          <cell r="EC908">
            <v>21</v>
          </cell>
          <cell r="ED908">
            <v>20</v>
          </cell>
          <cell r="EE908">
            <v>31</v>
          </cell>
          <cell r="EF908">
            <v>12</v>
          </cell>
          <cell r="EG908">
            <v>44</v>
          </cell>
          <cell r="EH908">
            <v>52</v>
          </cell>
          <cell r="EI908">
            <v>22</v>
          </cell>
          <cell r="EJ908">
            <v>37</v>
          </cell>
          <cell r="EK908">
            <v>42</v>
          </cell>
          <cell r="EL908">
            <v>26</v>
          </cell>
          <cell r="EM908">
            <v>39</v>
          </cell>
          <cell r="EN908">
            <v>5</v>
          </cell>
          <cell r="EO908">
            <v>47</v>
          </cell>
          <cell r="EP908">
            <v>4</v>
          </cell>
          <cell r="EQ908">
            <v>48</v>
          </cell>
          <cell r="ER908">
            <v>45</v>
          </cell>
          <cell r="ES908">
            <v>13</v>
          </cell>
          <cell r="ET908">
            <v>19</v>
          </cell>
          <cell r="EU908">
            <v>41</v>
          </cell>
          <cell r="EV908">
            <v>30</v>
          </cell>
          <cell r="EW908">
            <v>25</v>
          </cell>
          <cell r="EX908">
            <v>14</v>
          </cell>
          <cell r="EY908">
            <v>49</v>
          </cell>
          <cell r="EZ908">
            <v>3</v>
          </cell>
          <cell r="FA908">
            <v>35</v>
          </cell>
          <cell r="FB908">
            <v>16</v>
          </cell>
          <cell r="FC908">
            <v>36</v>
          </cell>
          <cell r="FD908">
            <v>34</v>
          </cell>
          <cell r="FE908">
            <v>2</v>
          </cell>
          <cell r="FF908">
            <v>6</v>
          </cell>
          <cell r="FG908">
            <v>22</v>
          </cell>
          <cell r="FH908">
            <v>24</v>
          </cell>
          <cell r="FI908">
            <v>46</v>
          </cell>
          <cell r="FJ908">
            <v>50</v>
          </cell>
          <cell r="FK908">
            <v>15</v>
          </cell>
          <cell r="FL908">
            <v>10</v>
          </cell>
          <cell r="FM908">
            <v>27</v>
          </cell>
          <cell r="FN908">
            <v>1</v>
          </cell>
          <cell r="FO908">
            <v>29</v>
          </cell>
          <cell r="FP908">
            <v>51</v>
          </cell>
          <cell r="FQ908">
            <v>40</v>
          </cell>
          <cell r="FR908">
            <v>11</v>
          </cell>
          <cell r="FS908">
            <v>9</v>
          </cell>
          <cell r="FT908">
            <v>28</v>
          </cell>
          <cell r="FU908">
            <v>6</v>
          </cell>
          <cell r="FV908">
            <v>38</v>
          </cell>
          <cell r="FW908">
            <v>17</v>
          </cell>
          <cell r="FX908">
            <v>32</v>
          </cell>
          <cell r="FY908" t="str">
            <v>.</v>
          </cell>
          <cell r="FZ908" t="str">
            <v>.</v>
          </cell>
          <cell r="GA908" t="str">
            <v>.</v>
          </cell>
          <cell r="GB908" t="str">
            <v>.</v>
          </cell>
          <cell r="GC908" t="str">
            <v>.</v>
          </cell>
          <cell r="GD908" t="str">
            <v>.</v>
          </cell>
          <cell r="GE908" t="str">
            <v>.</v>
          </cell>
          <cell r="GF908" t="str">
            <v>.</v>
          </cell>
          <cell r="GG908" t="str">
            <v>.</v>
          </cell>
          <cell r="GH908" t="str">
            <v>.</v>
          </cell>
          <cell r="GI908" t="str">
            <v>.</v>
          </cell>
          <cell r="GJ908" t="str">
            <v>.</v>
          </cell>
          <cell r="GK908" t="str">
            <v>.</v>
          </cell>
          <cell r="GL908" t="str">
            <v>.</v>
          </cell>
          <cell r="GM908" t="str">
            <v>.</v>
          </cell>
          <cell r="GN908" t="str">
            <v>.</v>
          </cell>
          <cell r="GO908" t="str">
            <v>.</v>
          </cell>
          <cell r="GP908" t="str">
            <v>.</v>
          </cell>
          <cell r="GQ908" t="str">
            <v>.</v>
          </cell>
          <cell r="GR908" t="str">
            <v>.</v>
          </cell>
          <cell r="GS908" t="str">
            <v>.</v>
          </cell>
          <cell r="GT908" t="str">
            <v>.</v>
          </cell>
          <cell r="GU908" t="str">
            <v>.</v>
          </cell>
          <cell r="GV908" t="str">
            <v>.</v>
          </cell>
          <cell r="GW908" t="str">
            <v>.</v>
          </cell>
          <cell r="GX908" t="str">
            <v>.</v>
          </cell>
          <cell r="GY908" t="str">
            <v>.</v>
          </cell>
          <cell r="GZ908" t="str">
            <v>.</v>
          </cell>
          <cell r="HA908" t="str">
            <v>.</v>
          </cell>
          <cell r="HB908" t="str">
            <v>.</v>
          </cell>
          <cell r="HC908" t="str">
            <v>.</v>
          </cell>
          <cell r="HD908" t="str">
            <v>.</v>
          </cell>
          <cell r="HE908" t="str">
            <v>.</v>
          </cell>
          <cell r="HF908" t="str">
            <v>.</v>
          </cell>
          <cell r="HG908" t="str">
            <v>.</v>
          </cell>
          <cell r="HH908" t="str">
            <v>.</v>
          </cell>
        </row>
        <row r="909">
          <cell r="A909" t="str">
            <v>175_5</v>
          </cell>
          <cell r="B909" t="str">
            <v xml:space="preserve">                                                    </v>
          </cell>
          <cell r="C909">
            <v>0</v>
          </cell>
          <cell r="D909">
            <v>100.00000000000001</v>
          </cell>
          <cell r="E909">
            <v>23.307846849228728</v>
          </cell>
          <cell r="F909">
            <v>78.313253012048193</v>
          </cell>
          <cell r="G909">
            <v>57.831325301204828</v>
          </cell>
          <cell r="H909">
            <v>56.626506024096393</v>
          </cell>
          <cell r="I909">
            <v>92.771084337349407</v>
          </cell>
          <cell r="J909">
            <v>74.698795180722897</v>
          </cell>
          <cell r="K909">
            <v>74.698795180722897</v>
          </cell>
          <cell r="L909">
            <v>57.831325301204828</v>
          </cell>
          <cell r="M909">
            <v>90.361445783132538</v>
          </cell>
          <cell r="N909">
            <v>46.987951807228917</v>
          </cell>
          <cell r="O909">
            <v>0</v>
          </cell>
          <cell r="P909">
            <v>72.289156626506028</v>
          </cell>
          <cell r="Q909">
            <v>59.036144578313255</v>
          </cell>
          <cell r="R909">
            <v>49.397590361445786</v>
          </cell>
          <cell r="S909">
            <v>74.698795180722897</v>
          </cell>
          <cell r="T909">
            <v>53.01204819277109</v>
          </cell>
          <cell r="U909">
            <v>97.590361445783145</v>
          </cell>
          <cell r="V909">
            <v>42.168674698795186</v>
          </cell>
          <cell r="W909">
            <v>96.385542168674704</v>
          </cell>
          <cell r="X909">
            <v>22.891566265060241</v>
          </cell>
          <cell r="Y909">
            <v>46.987951807228917</v>
          </cell>
          <cell r="Z909">
            <v>91.566265060240966</v>
          </cell>
          <cell r="AA909">
            <v>80.722891566265062</v>
          </cell>
          <cell r="AB909">
            <v>40.963855421686752</v>
          </cell>
          <cell r="AC909">
            <v>71.0843373493976</v>
          </cell>
          <cell r="AD909">
            <v>68.674698795180731</v>
          </cell>
          <cell r="AE909">
            <v>83.132530120481931</v>
          </cell>
          <cell r="AF909">
            <v>30.120481927710845</v>
          </cell>
          <cell r="AG909">
            <v>100.00000000000001</v>
          </cell>
          <cell r="AH909">
            <v>54.216867469879524</v>
          </cell>
          <cell r="AI909">
            <v>77.108433734939766</v>
          </cell>
          <cell r="AJ909">
            <v>56.626506024096393</v>
          </cell>
          <cell r="AK909">
            <v>57.831325301204828</v>
          </cell>
          <cell r="AL909">
            <v>98.795180722891573</v>
          </cell>
          <cell r="AM909">
            <v>95.180722891566276</v>
          </cell>
          <cell r="AN909">
            <v>72.289156626506028</v>
          </cell>
          <cell r="AO909">
            <v>65.060240963855421</v>
          </cell>
          <cell r="AP909">
            <v>34.939759036144579</v>
          </cell>
          <cell r="AQ909">
            <v>25.30120481927711</v>
          </cell>
          <cell r="AR909">
            <v>81.927710843373504</v>
          </cell>
          <cell r="AS909">
            <v>90.361445783132538</v>
          </cell>
          <cell r="AT909">
            <v>49.397590361445786</v>
          </cell>
          <cell r="AU909">
            <v>100.00000000000001</v>
          </cell>
          <cell r="AV909">
            <v>72.289156626506028</v>
          </cell>
          <cell r="AW909">
            <v>28.915662650602414</v>
          </cell>
          <cell r="AX909">
            <v>49.397590361445786</v>
          </cell>
          <cell r="AY909">
            <v>91.566265060240966</v>
          </cell>
          <cell r="AZ909">
            <v>93.975903614457835</v>
          </cell>
          <cell r="BA909">
            <v>65.060240963855421</v>
          </cell>
          <cell r="BB909">
            <v>95.180722891566276</v>
          </cell>
          <cell r="BC909">
            <v>60.24096385542169</v>
          </cell>
          <cell r="BD909">
            <v>83.132530120481931</v>
          </cell>
          <cell r="BE909">
            <v>62.650602409638559</v>
          </cell>
          <cell r="BF909">
            <v>66.774791473586689</v>
          </cell>
          <cell r="BG909">
            <v>43.201376936316699</v>
          </cell>
          <cell r="BH909">
            <v>68.455640744797378</v>
          </cell>
          <cell r="BI909">
            <v>87.349397590361448</v>
          </cell>
          <cell r="BJ909">
            <v>73.995983935742984</v>
          </cell>
          <cell r="BK909">
            <v>62.801204819277125</v>
          </cell>
          <cell r="BL909">
            <v>64.091147197485611</v>
          </cell>
          <cell r="BM909">
            <v>85.301204819277118</v>
          </cell>
          <cell r="BN909">
            <v>63.944667559125392</v>
          </cell>
          <cell r="BO909">
            <v>74.698795180722911</v>
          </cell>
          <cell r="BP909">
            <v>75.903614457831324</v>
          </cell>
          <cell r="BQ909">
            <v>52.53012048192771</v>
          </cell>
          <cell r="BR909">
            <v>60.963855421686759</v>
          </cell>
          <cell r="BS909">
            <v>55.02008032128515</v>
          </cell>
          <cell r="BT909">
            <v>75.421686746987959</v>
          </cell>
          <cell r="BU909">
            <v>84.337349397590359</v>
          </cell>
          <cell r="BV909">
            <v>62.891566265060241</v>
          </cell>
          <cell r="BW909">
            <v>65.254566653711606</v>
          </cell>
          <cell r="BX909">
            <v>81</v>
          </cell>
          <cell r="BY909">
            <v>64</v>
          </cell>
          <cell r="BZ909">
            <v>63</v>
          </cell>
          <cell r="CA909">
            <v>93</v>
          </cell>
          <cell r="CB909">
            <v>78</v>
          </cell>
          <cell r="CC909">
            <v>78</v>
          </cell>
          <cell r="CD909">
            <v>64</v>
          </cell>
          <cell r="CE909">
            <v>91</v>
          </cell>
          <cell r="CF909">
            <v>55</v>
          </cell>
          <cell r="CG909">
            <v>16</v>
          </cell>
          <cell r="CH909">
            <v>76</v>
          </cell>
          <cell r="CI909">
            <v>65</v>
          </cell>
          <cell r="CJ909">
            <v>57</v>
          </cell>
          <cell r="CK909">
            <v>78</v>
          </cell>
          <cell r="CL909">
            <v>60</v>
          </cell>
          <cell r="CM909">
            <v>97</v>
          </cell>
          <cell r="CN909">
            <v>51</v>
          </cell>
          <cell r="CO909">
            <v>96</v>
          </cell>
          <cell r="CP909">
            <v>35</v>
          </cell>
          <cell r="CQ909">
            <v>55</v>
          </cell>
          <cell r="CR909">
            <v>92</v>
          </cell>
          <cell r="CS909">
            <v>83</v>
          </cell>
          <cell r="CT909">
            <v>50</v>
          </cell>
          <cell r="CU909">
            <v>75</v>
          </cell>
          <cell r="CV909">
            <v>73</v>
          </cell>
          <cell r="CW909">
            <v>85</v>
          </cell>
          <cell r="CX909">
            <v>41</v>
          </cell>
          <cell r="CY909">
            <v>99</v>
          </cell>
          <cell r="CZ909">
            <v>61</v>
          </cell>
          <cell r="DA909">
            <v>80</v>
          </cell>
          <cell r="DB909">
            <v>63</v>
          </cell>
          <cell r="DC909">
            <v>64</v>
          </cell>
          <cell r="DD909">
            <v>98</v>
          </cell>
          <cell r="DE909">
            <v>95</v>
          </cell>
          <cell r="DF909">
            <v>76</v>
          </cell>
          <cell r="DG909">
            <v>70</v>
          </cell>
          <cell r="DH909">
            <v>45</v>
          </cell>
          <cell r="DI909">
            <v>37</v>
          </cell>
          <cell r="DJ909">
            <v>84</v>
          </cell>
          <cell r="DK909">
            <v>91</v>
          </cell>
          <cell r="DL909">
            <v>57</v>
          </cell>
          <cell r="DM909">
            <v>99</v>
          </cell>
          <cell r="DN909">
            <v>76</v>
          </cell>
          <cell r="DO909">
            <v>40</v>
          </cell>
          <cell r="DP909">
            <v>57</v>
          </cell>
          <cell r="DQ909">
            <v>92</v>
          </cell>
          <cell r="DR909">
            <v>94</v>
          </cell>
          <cell r="DS909">
            <v>70</v>
          </cell>
          <cell r="DT909">
            <v>95</v>
          </cell>
          <cell r="DU909">
            <v>66</v>
          </cell>
          <cell r="DV909">
            <v>85</v>
          </cell>
          <cell r="DW909">
            <v>68</v>
          </cell>
          <cell r="DY909">
            <v>18</v>
          </cell>
          <cell r="DZ909">
            <v>33</v>
          </cell>
          <cell r="EA909">
            <v>36</v>
          </cell>
          <cell r="EB909">
            <v>9</v>
          </cell>
          <cell r="EC909">
            <v>20</v>
          </cell>
          <cell r="ED909">
            <v>20</v>
          </cell>
          <cell r="EE909">
            <v>33</v>
          </cell>
          <cell r="EF909">
            <v>12</v>
          </cell>
          <cell r="EG909">
            <v>43</v>
          </cell>
          <cell r="EH909">
            <v>52</v>
          </cell>
          <cell r="EI909">
            <v>23</v>
          </cell>
          <cell r="EJ909">
            <v>32</v>
          </cell>
          <cell r="EK909">
            <v>40</v>
          </cell>
          <cell r="EL909">
            <v>20</v>
          </cell>
          <cell r="EM909">
            <v>39</v>
          </cell>
          <cell r="EN909">
            <v>4</v>
          </cell>
          <cell r="EO909">
            <v>45</v>
          </cell>
          <cell r="EP909">
            <v>5</v>
          </cell>
          <cell r="EQ909">
            <v>51</v>
          </cell>
          <cell r="ER909">
            <v>43</v>
          </cell>
          <cell r="ES909">
            <v>10</v>
          </cell>
          <cell r="ET909">
            <v>17</v>
          </cell>
          <cell r="EU909">
            <v>46</v>
          </cell>
          <cell r="EV909">
            <v>26</v>
          </cell>
          <cell r="EW909">
            <v>27</v>
          </cell>
          <cell r="EX909">
            <v>14</v>
          </cell>
          <cell r="EY909">
            <v>48</v>
          </cell>
          <cell r="EZ909">
            <v>1</v>
          </cell>
          <cell r="FA909">
            <v>38</v>
          </cell>
          <cell r="FB909">
            <v>19</v>
          </cell>
          <cell r="FC909">
            <v>36</v>
          </cell>
          <cell r="FD909">
            <v>33</v>
          </cell>
          <cell r="FE909">
            <v>3</v>
          </cell>
          <cell r="FF909">
            <v>6</v>
          </cell>
          <cell r="FG909">
            <v>23</v>
          </cell>
          <cell r="FH909">
            <v>28</v>
          </cell>
          <cell r="FI909">
            <v>47</v>
          </cell>
          <cell r="FJ909">
            <v>50</v>
          </cell>
          <cell r="FK909">
            <v>16</v>
          </cell>
          <cell r="FL909">
            <v>12</v>
          </cell>
          <cell r="FM909">
            <v>40</v>
          </cell>
          <cell r="FN909">
            <v>1</v>
          </cell>
          <cell r="FO909">
            <v>23</v>
          </cell>
          <cell r="FP909">
            <v>49</v>
          </cell>
          <cell r="FQ909">
            <v>40</v>
          </cell>
          <cell r="FR909">
            <v>10</v>
          </cell>
          <cell r="FS909">
            <v>8</v>
          </cell>
          <cell r="FT909">
            <v>28</v>
          </cell>
          <cell r="FU909">
            <v>6</v>
          </cell>
          <cell r="FV909">
            <v>31</v>
          </cell>
          <cell r="FW909">
            <v>14</v>
          </cell>
          <cell r="FX909">
            <v>30</v>
          </cell>
          <cell r="FY909">
            <v>71.42307692307692</v>
          </cell>
          <cell r="FZ909">
            <v>51.857142857142854</v>
          </cell>
          <cell r="GA909">
            <v>72.818181818181813</v>
          </cell>
          <cell r="GB909">
            <v>88.5</v>
          </cell>
          <cell r="GC909">
            <v>77.416666666666671</v>
          </cell>
          <cell r="GD909">
            <v>68.125</v>
          </cell>
          <cell r="GE909">
            <v>69.195652173913047</v>
          </cell>
          <cell r="GF909">
            <v>86.8</v>
          </cell>
          <cell r="GG909">
            <v>69.074074074074076</v>
          </cell>
          <cell r="GH909">
            <v>78</v>
          </cell>
          <cell r="GI909">
            <v>79</v>
          </cell>
          <cell r="GJ909">
            <v>59.6</v>
          </cell>
          <cell r="GK909">
            <v>66.599999999999994</v>
          </cell>
          <cell r="GL909">
            <v>61.666666666666664</v>
          </cell>
          <cell r="GM909">
            <v>78.599999999999994</v>
          </cell>
          <cell r="GN909">
            <v>86</v>
          </cell>
          <cell r="GO909">
            <v>68.2</v>
          </cell>
          <cell r="GP909">
            <v>70.161290322580641</v>
          </cell>
          <cell r="GQ909" t="str">
            <v>.</v>
          </cell>
          <cell r="GR909" t="str">
            <v>.</v>
          </cell>
          <cell r="GS909" t="str">
            <v>.</v>
          </cell>
          <cell r="GT909" t="str">
            <v>.</v>
          </cell>
          <cell r="GU909" t="str">
            <v>.</v>
          </cell>
          <cell r="GV909" t="str">
            <v>.</v>
          </cell>
          <cell r="GW909" t="str">
            <v>.</v>
          </cell>
          <cell r="GX909" t="str">
            <v>.</v>
          </cell>
          <cell r="GY909" t="str">
            <v>.</v>
          </cell>
          <cell r="GZ909" t="str">
            <v>.</v>
          </cell>
          <cell r="HA909" t="str">
            <v>.</v>
          </cell>
          <cell r="HB909" t="str">
            <v>.</v>
          </cell>
          <cell r="HC909" t="str">
            <v>.</v>
          </cell>
          <cell r="HD909" t="str">
            <v>.</v>
          </cell>
          <cell r="HE909" t="str">
            <v>.</v>
          </cell>
          <cell r="HF909" t="str">
            <v>.</v>
          </cell>
          <cell r="HG909" t="str">
            <v>.</v>
          </cell>
          <cell r="HH909" t="str">
            <v>.</v>
          </cell>
        </row>
        <row r="910">
          <cell r="A910" t="str">
            <v>176_5</v>
          </cell>
          <cell r="B910" t="str">
            <v xml:space="preserve">                                                    </v>
          </cell>
          <cell r="C910">
            <v>3.75</v>
          </cell>
          <cell r="D910">
            <v>100</v>
          </cell>
          <cell r="E910">
            <v>26.336092033362579</v>
          </cell>
          <cell r="F910">
            <v>83.75</v>
          </cell>
          <cell r="G910">
            <v>35</v>
          </cell>
          <cell r="H910">
            <v>66.25</v>
          </cell>
          <cell r="I910">
            <v>96.25</v>
          </cell>
          <cell r="J910">
            <v>75</v>
          </cell>
          <cell r="K910">
            <v>80</v>
          </cell>
          <cell r="L910">
            <v>67.5</v>
          </cell>
          <cell r="M910">
            <v>92.5</v>
          </cell>
          <cell r="N910">
            <v>40</v>
          </cell>
          <cell r="O910">
            <v>3.75</v>
          </cell>
          <cell r="P910">
            <v>71.25</v>
          </cell>
          <cell r="Q910">
            <v>60</v>
          </cell>
          <cell r="R910">
            <v>43.75</v>
          </cell>
          <cell r="S910">
            <v>60</v>
          </cell>
          <cell r="T910">
            <v>56.25</v>
          </cell>
          <cell r="U910">
            <v>97.5</v>
          </cell>
          <cell r="V910">
            <v>17.5</v>
          </cell>
          <cell r="W910">
            <v>98.75</v>
          </cell>
          <cell r="X910">
            <v>26.25</v>
          </cell>
          <cell r="Y910">
            <v>32.5</v>
          </cell>
          <cell r="Z910">
            <v>85</v>
          </cell>
          <cell r="AA910">
            <v>76.25</v>
          </cell>
          <cell r="AB910">
            <v>52.5</v>
          </cell>
          <cell r="AC910">
            <v>56.25</v>
          </cell>
          <cell r="AD910">
            <v>67.5</v>
          </cell>
          <cell r="AE910">
            <v>87.5</v>
          </cell>
          <cell r="AF910">
            <v>15</v>
          </cell>
          <cell r="AG910">
            <v>97.5</v>
          </cell>
          <cell r="AH910">
            <v>66.25</v>
          </cell>
          <cell r="AI910">
            <v>87.5</v>
          </cell>
          <cell r="AJ910">
            <v>62.5</v>
          </cell>
          <cell r="AK910">
            <v>63.75</v>
          </cell>
          <cell r="AL910">
            <v>98.75</v>
          </cell>
          <cell r="AM910">
            <v>97.5</v>
          </cell>
          <cell r="AN910">
            <v>71.25</v>
          </cell>
          <cell r="AO910">
            <v>77.5</v>
          </cell>
          <cell r="AP910">
            <v>30</v>
          </cell>
          <cell r="AQ910">
            <v>17.5</v>
          </cell>
          <cell r="AR910">
            <v>87.5</v>
          </cell>
          <cell r="AS910">
            <v>96.25</v>
          </cell>
          <cell r="AT910">
            <v>85</v>
          </cell>
          <cell r="AU910">
            <v>100</v>
          </cell>
          <cell r="AV910">
            <v>57.5</v>
          </cell>
          <cell r="AW910">
            <v>13.75</v>
          </cell>
          <cell r="AX910">
            <v>56.25</v>
          </cell>
          <cell r="AY910">
            <v>92.5</v>
          </cell>
          <cell r="AZ910">
            <v>95</v>
          </cell>
          <cell r="BA910">
            <v>65</v>
          </cell>
          <cell r="BB910">
            <v>97.5</v>
          </cell>
          <cell r="BC910">
            <v>53.75</v>
          </cell>
          <cell r="BD910">
            <v>80</v>
          </cell>
          <cell r="BE910">
            <v>61.25</v>
          </cell>
          <cell r="BF910">
            <v>66.442307692307693</v>
          </cell>
          <cell r="BG910">
            <v>37.857142857142854</v>
          </cell>
          <cell r="BH910">
            <v>68.181818181818187</v>
          </cell>
          <cell r="BI910">
            <v>89.583333333333329</v>
          </cell>
          <cell r="BJ910">
            <v>75.833333333333329</v>
          </cell>
          <cell r="BK910">
            <v>62.03125</v>
          </cell>
          <cell r="BL910">
            <v>63.423913043478258</v>
          </cell>
          <cell r="BM910">
            <v>88</v>
          </cell>
          <cell r="BN910">
            <v>63.148148148148145</v>
          </cell>
          <cell r="BO910">
            <v>75.902777777777771</v>
          </cell>
          <cell r="BP910">
            <v>76.75</v>
          </cell>
          <cell r="BQ910">
            <v>47.625</v>
          </cell>
          <cell r="BR910">
            <v>59.75</v>
          </cell>
          <cell r="BS910">
            <v>52.708333333333336</v>
          </cell>
          <cell r="BT910">
            <v>76.583333333333329</v>
          </cell>
          <cell r="BU910">
            <v>87.5</v>
          </cell>
          <cell r="BV910">
            <v>64.25</v>
          </cell>
          <cell r="BW910">
            <v>63.427419354838712</v>
          </cell>
          <cell r="BX910">
            <v>86</v>
          </cell>
          <cell r="BY910">
            <v>47</v>
          </cell>
          <cell r="BZ910">
            <v>72</v>
          </cell>
          <cell r="CA910">
            <v>96</v>
          </cell>
          <cell r="CB910">
            <v>79</v>
          </cell>
          <cell r="CC910">
            <v>83</v>
          </cell>
          <cell r="CD910">
            <v>73</v>
          </cell>
          <cell r="CE910">
            <v>93</v>
          </cell>
          <cell r="CF910">
            <v>51</v>
          </cell>
          <cell r="CG910">
            <v>22</v>
          </cell>
          <cell r="CH910">
            <v>76</v>
          </cell>
          <cell r="CI910">
            <v>67</v>
          </cell>
          <cell r="CJ910">
            <v>54</v>
          </cell>
          <cell r="CK910">
            <v>67</v>
          </cell>
          <cell r="CL910">
            <v>64</v>
          </cell>
          <cell r="CM910">
            <v>97</v>
          </cell>
          <cell r="CN910">
            <v>33</v>
          </cell>
          <cell r="CO910">
            <v>98</v>
          </cell>
          <cell r="CP910">
            <v>40</v>
          </cell>
          <cell r="CQ910">
            <v>45</v>
          </cell>
          <cell r="CR910">
            <v>87</v>
          </cell>
          <cell r="CS910">
            <v>80</v>
          </cell>
          <cell r="CT910">
            <v>61</v>
          </cell>
          <cell r="CU910">
            <v>64</v>
          </cell>
          <cell r="CV910">
            <v>73</v>
          </cell>
          <cell r="CW910">
            <v>89</v>
          </cell>
          <cell r="CX910">
            <v>31</v>
          </cell>
          <cell r="CY910">
            <v>97</v>
          </cell>
          <cell r="CZ910">
            <v>72</v>
          </cell>
          <cell r="DA910">
            <v>89</v>
          </cell>
          <cell r="DB910">
            <v>69</v>
          </cell>
          <cell r="DC910">
            <v>70</v>
          </cell>
          <cell r="DD910">
            <v>98</v>
          </cell>
          <cell r="DE910">
            <v>97</v>
          </cell>
          <cell r="DF910">
            <v>76</v>
          </cell>
          <cell r="DG910">
            <v>81</v>
          </cell>
          <cell r="DH910">
            <v>43</v>
          </cell>
          <cell r="DI910">
            <v>33</v>
          </cell>
          <cell r="DJ910">
            <v>89</v>
          </cell>
          <cell r="DK910">
            <v>96</v>
          </cell>
          <cell r="DL910">
            <v>87</v>
          </cell>
          <cell r="DM910">
            <v>99</v>
          </cell>
          <cell r="DN910">
            <v>65</v>
          </cell>
          <cell r="DO910">
            <v>30</v>
          </cell>
          <cell r="DP910">
            <v>64</v>
          </cell>
          <cell r="DQ910">
            <v>93</v>
          </cell>
          <cell r="DR910">
            <v>95</v>
          </cell>
          <cell r="DS910">
            <v>71</v>
          </cell>
          <cell r="DT910">
            <v>97</v>
          </cell>
          <cell r="DU910">
            <v>62</v>
          </cell>
          <cell r="DV910">
            <v>83</v>
          </cell>
          <cell r="DW910">
            <v>68</v>
          </cell>
          <cell r="DY910">
            <v>18</v>
          </cell>
          <cell r="DZ910">
            <v>44</v>
          </cell>
          <cell r="EA910">
            <v>28</v>
          </cell>
          <cell r="EB910">
            <v>8</v>
          </cell>
          <cell r="EC910">
            <v>23</v>
          </cell>
          <cell r="ED910">
            <v>19</v>
          </cell>
          <cell r="EE910">
            <v>26</v>
          </cell>
          <cell r="EF910">
            <v>11</v>
          </cell>
          <cell r="EG910">
            <v>43</v>
          </cell>
          <cell r="EH910">
            <v>52</v>
          </cell>
          <cell r="EI910">
            <v>24</v>
          </cell>
          <cell r="EJ910">
            <v>34</v>
          </cell>
          <cell r="EK910">
            <v>42</v>
          </cell>
          <cell r="EL910">
            <v>34</v>
          </cell>
          <cell r="EM910">
            <v>37</v>
          </cell>
          <cell r="EN910">
            <v>4</v>
          </cell>
          <cell r="EO910">
            <v>48</v>
          </cell>
          <cell r="EP910">
            <v>2</v>
          </cell>
          <cell r="EQ910">
            <v>47</v>
          </cell>
          <cell r="ER910">
            <v>45</v>
          </cell>
          <cell r="ES910">
            <v>16</v>
          </cell>
          <cell r="ET910">
            <v>22</v>
          </cell>
          <cell r="EU910">
            <v>41</v>
          </cell>
          <cell r="EV910">
            <v>37</v>
          </cell>
          <cell r="EW910">
            <v>26</v>
          </cell>
          <cell r="EX910">
            <v>13</v>
          </cell>
          <cell r="EY910">
            <v>50</v>
          </cell>
          <cell r="EZ910">
            <v>4</v>
          </cell>
          <cell r="FA910">
            <v>28</v>
          </cell>
          <cell r="FB910">
            <v>13</v>
          </cell>
          <cell r="FC910">
            <v>32</v>
          </cell>
          <cell r="FD910">
            <v>31</v>
          </cell>
          <cell r="FE910">
            <v>2</v>
          </cell>
          <cell r="FF910">
            <v>4</v>
          </cell>
          <cell r="FG910">
            <v>24</v>
          </cell>
          <cell r="FH910">
            <v>21</v>
          </cell>
          <cell r="FI910">
            <v>46</v>
          </cell>
          <cell r="FJ910">
            <v>48</v>
          </cell>
          <cell r="FK910">
            <v>13</v>
          </cell>
          <cell r="FL910">
            <v>8</v>
          </cell>
          <cell r="FM910">
            <v>16</v>
          </cell>
          <cell r="FN910">
            <v>1</v>
          </cell>
          <cell r="FO910">
            <v>36</v>
          </cell>
          <cell r="FP910">
            <v>51</v>
          </cell>
          <cell r="FQ910">
            <v>37</v>
          </cell>
          <cell r="FR910">
            <v>11</v>
          </cell>
          <cell r="FS910">
            <v>10</v>
          </cell>
          <cell r="FT910">
            <v>30</v>
          </cell>
          <cell r="FU910">
            <v>4</v>
          </cell>
          <cell r="FV910">
            <v>40</v>
          </cell>
          <cell r="FW910">
            <v>19</v>
          </cell>
          <cell r="FX910">
            <v>33</v>
          </cell>
          <cell r="FY910">
            <v>72.15384615384616</v>
          </cell>
          <cell r="FZ910">
            <v>49.285714285714285</v>
          </cell>
          <cell r="GA910">
            <v>73.545454545454547</v>
          </cell>
          <cell r="GB910">
            <v>90.666666666666671</v>
          </cell>
          <cell r="GC910">
            <v>79.666666666666671</v>
          </cell>
          <cell r="GD910">
            <v>68.625</v>
          </cell>
          <cell r="GE910">
            <v>69.739130434782609</v>
          </cell>
          <cell r="GF910">
            <v>89.4</v>
          </cell>
          <cell r="GG910">
            <v>69.518518518518519</v>
          </cell>
          <cell r="GH910">
            <v>79.722222222222229</v>
          </cell>
          <cell r="GI910">
            <v>80.400000000000006</v>
          </cell>
          <cell r="GJ910">
            <v>57.1</v>
          </cell>
          <cell r="GK910">
            <v>66.8</v>
          </cell>
          <cell r="GL910">
            <v>61.166666666666664</v>
          </cell>
          <cell r="GM910">
            <v>80.266666666666666</v>
          </cell>
          <cell r="GN910">
            <v>89</v>
          </cell>
          <cell r="GO910">
            <v>70.400000000000006</v>
          </cell>
          <cell r="GP910">
            <v>69.741935483870961</v>
          </cell>
          <cell r="GQ910" t="str">
            <v>.</v>
          </cell>
          <cell r="GR910" t="str">
            <v>.</v>
          </cell>
          <cell r="GS910" t="str">
            <v>.</v>
          </cell>
          <cell r="GT910" t="str">
            <v>.</v>
          </cell>
          <cell r="GU910" t="str">
            <v>.</v>
          </cell>
          <cell r="GV910" t="str">
            <v>.</v>
          </cell>
          <cell r="GW910" t="str">
            <v>.</v>
          </cell>
          <cell r="GX910" t="str">
            <v>.</v>
          </cell>
          <cell r="GY910" t="str">
            <v>.</v>
          </cell>
          <cell r="GZ910" t="str">
            <v>.</v>
          </cell>
          <cell r="HA910" t="str">
            <v>.</v>
          </cell>
          <cell r="HB910" t="str">
            <v>.</v>
          </cell>
          <cell r="HC910" t="str">
            <v>.</v>
          </cell>
          <cell r="HD910" t="str">
            <v>.</v>
          </cell>
          <cell r="HE910" t="str">
            <v>.</v>
          </cell>
          <cell r="HF910" t="str">
            <v>.</v>
          </cell>
          <cell r="HG910" t="str">
            <v>.</v>
          </cell>
          <cell r="HH910" t="str">
            <v>.</v>
          </cell>
        </row>
        <row r="911">
          <cell r="A911" t="str">
            <v>177_5</v>
          </cell>
          <cell r="B911" t="str">
            <v xml:space="preserve"> </v>
          </cell>
          <cell r="C911">
            <v>0.33333333333333331</v>
          </cell>
          <cell r="D911">
            <v>99</v>
          </cell>
          <cell r="E911">
            <v>29.059407900805351</v>
          </cell>
          <cell r="F911" t="str">
            <v>.</v>
          </cell>
          <cell r="G911" t="str">
            <v>.</v>
          </cell>
          <cell r="H911">
            <v>9</v>
          </cell>
          <cell r="I911">
            <v>47</v>
          </cell>
          <cell r="J911">
            <v>3.6666666666666665</v>
          </cell>
          <cell r="K911" t="str">
            <v>.</v>
          </cell>
          <cell r="L911" t="str">
            <v>.</v>
          </cell>
          <cell r="M911" t="str">
            <v>.</v>
          </cell>
          <cell r="N911" t="str">
            <v>.</v>
          </cell>
          <cell r="O911">
            <v>0.33333333333333331</v>
          </cell>
          <cell r="P911" t="str">
            <v>.</v>
          </cell>
          <cell r="Q911" t="str">
            <v>.</v>
          </cell>
          <cell r="R911">
            <v>1</v>
          </cell>
          <cell r="S911" t="str">
            <v>.</v>
          </cell>
          <cell r="T911" t="str">
            <v>.</v>
          </cell>
          <cell r="U911" t="str">
            <v>.</v>
          </cell>
          <cell r="V911" t="str">
            <v>.</v>
          </cell>
          <cell r="W911" t="str">
            <v>.</v>
          </cell>
          <cell r="X911">
            <v>2</v>
          </cell>
          <cell r="Y911" t="str">
            <v>.</v>
          </cell>
          <cell r="Z911" t="str">
            <v>.</v>
          </cell>
          <cell r="AA911" t="str">
            <v>.</v>
          </cell>
          <cell r="AB911" t="str">
            <v>.</v>
          </cell>
          <cell r="AC911" t="str">
            <v>.</v>
          </cell>
          <cell r="AD911">
            <v>5</v>
          </cell>
          <cell r="AE911" t="str">
            <v>.</v>
          </cell>
          <cell r="AF911" t="str">
            <v>.</v>
          </cell>
          <cell r="AG911" t="str">
            <v>.</v>
          </cell>
          <cell r="AH911" t="str">
            <v>.</v>
          </cell>
          <cell r="AI911">
            <v>1.5</v>
          </cell>
          <cell r="AJ911" t="str">
            <v>.</v>
          </cell>
          <cell r="AK911" t="str">
            <v>.</v>
          </cell>
          <cell r="AL911">
            <v>82</v>
          </cell>
          <cell r="AM911">
            <v>2.75</v>
          </cell>
          <cell r="AN911" t="str">
            <v>.</v>
          </cell>
          <cell r="AO911">
            <v>16</v>
          </cell>
          <cell r="AP911">
            <v>1.6666666666666667</v>
          </cell>
          <cell r="AQ911">
            <v>2.333333333333333</v>
          </cell>
          <cell r="AR911" t="str">
            <v>.</v>
          </cell>
          <cell r="AS911" t="str">
            <v>.</v>
          </cell>
          <cell r="AT911" t="str">
            <v>.</v>
          </cell>
          <cell r="AU911">
            <v>99</v>
          </cell>
          <cell r="AV911">
            <v>24</v>
          </cell>
          <cell r="AW911" t="str">
            <v>.</v>
          </cell>
          <cell r="AX911">
            <v>40</v>
          </cell>
          <cell r="AY911" t="str">
            <v>.</v>
          </cell>
          <cell r="AZ911">
            <v>17.666666666666668</v>
          </cell>
          <cell r="BA911" t="str">
            <v>.</v>
          </cell>
          <cell r="BB911" t="str">
            <v>.</v>
          </cell>
          <cell r="BC911">
            <v>8.5</v>
          </cell>
          <cell r="BD911" t="str">
            <v>.</v>
          </cell>
          <cell r="BE911" t="str">
            <v>.</v>
          </cell>
          <cell r="BF911">
            <v>20.189814814814817</v>
          </cell>
          <cell r="BG911">
            <v>0.66666666666666663</v>
          </cell>
          <cell r="BH911">
            <v>26.433333333333337</v>
          </cell>
          <cell r="BI911">
            <v>2.75</v>
          </cell>
          <cell r="BJ911">
            <v>37.299999999999997</v>
          </cell>
          <cell r="BK911">
            <v>8.1333333333333329</v>
          </cell>
          <cell r="BL911">
            <v>21.215686274509807</v>
          </cell>
          <cell r="BM911">
            <v>2.75</v>
          </cell>
          <cell r="BN911">
            <v>6.09375</v>
          </cell>
          <cell r="BO911">
            <v>28.428571428571427</v>
          </cell>
          <cell r="BP911">
            <v>10.388888888888889</v>
          </cell>
          <cell r="BQ911">
            <v>0.66666666666666663</v>
          </cell>
          <cell r="BR911">
            <v>8.1333333333333329</v>
          </cell>
          <cell r="BS911">
            <v>5.166666666666667</v>
          </cell>
          <cell r="BT911">
            <v>38.020833333333336</v>
          </cell>
          <cell r="BU911">
            <v>90.5</v>
          </cell>
          <cell r="BV911">
            <v>9.2380952380952372</v>
          </cell>
          <cell r="BW911">
            <v>13.083333333333336</v>
          </cell>
          <cell r="BX911" t="str">
            <v>.</v>
          </cell>
          <cell r="BY911" t="str">
            <v>.</v>
          </cell>
          <cell r="BZ911" t="str">
            <v>.</v>
          </cell>
          <cell r="CA911" t="str">
            <v>.</v>
          </cell>
          <cell r="CB911" t="str">
            <v>.</v>
          </cell>
          <cell r="CC911" t="str">
            <v>.</v>
          </cell>
          <cell r="CD911" t="str">
            <v>.</v>
          </cell>
          <cell r="CE911" t="str">
            <v>.</v>
          </cell>
          <cell r="CF911" t="str">
            <v>.</v>
          </cell>
          <cell r="CG911" t="str">
            <v>.</v>
          </cell>
          <cell r="CH911" t="str">
            <v>.</v>
          </cell>
          <cell r="CI911" t="str">
            <v>.</v>
          </cell>
          <cell r="CJ911" t="str">
            <v>.</v>
          </cell>
          <cell r="CK911" t="str">
            <v>.</v>
          </cell>
          <cell r="CL911" t="str">
            <v>.</v>
          </cell>
          <cell r="CM911" t="str">
            <v>.</v>
          </cell>
          <cell r="CN911" t="str">
            <v>.</v>
          </cell>
          <cell r="CO911" t="str">
            <v>.</v>
          </cell>
          <cell r="CP911" t="str">
            <v>.</v>
          </cell>
          <cell r="CQ911" t="str">
            <v>.</v>
          </cell>
          <cell r="CR911" t="str">
            <v>.</v>
          </cell>
          <cell r="CS911" t="str">
            <v>.</v>
          </cell>
          <cell r="CT911" t="str">
            <v>.</v>
          </cell>
          <cell r="CU911" t="str">
            <v>.</v>
          </cell>
          <cell r="CV911" t="str">
            <v>.</v>
          </cell>
          <cell r="CW911" t="str">
            <v>.</v>
          </cell>
          <cell r="CX911" t="str">
            <v>.</v>
          </cell>
          <cell r="CY911" t="str">
            <v>.</v>
          </cell>
          <cell r="CZ911" t="str">
            <v>.</v>
          </cell>
          <cell r="DA911" t="str">
            <v>.</v>
          </cell>
          <cell r="DB911" t="str">
            <v>.</v>
          </cell>
          <cell r="DC911" t="str">
            <v>.</v>
          </cell>
          <cell r="DD911" t="str">
            <v>.</v>
          </cell>
          <cell r="DE911" t="str">
            <v>.</v>
          </cell>
          <cell r="DF911" t="str">
            <v>.</v>
          </cell>
          <cell r="DG911" t="str">
            <v>.</v>
          </cell>
          <cell r="DH911" t="str">
            <v>.</v>
          </cell>
          <cell r="DI911" t="str">
            <v>.</v>
          </cell>
          <cell r="DJ911" t="str">
            <v>.</v>
          </cell>
          <cell r="DK911" t="str">
            <v>.</v>
          </cell>
          <cell r="DL911" t="str">
            <v>.</v>
          </cell>
          <cell r="DM911" t="str">
            <v>.</v>
          </cell>
          <cell r="DN911" t="str">
            <v>.</v>
          </cell>
          <cell r="DO911" t="str">
            <v>.</v>
          </cell>
          <cell r="DP911" t="str">
            <v>.</v>
          </cell>
          <cell r="DQ911" t="str">
            <v>.</v>
          </cell>
          <cell r="DR911" t="str">
            <v>.</v>
          </cell>
          <cell r="DS911" t="str">
            <v>.</v>
          </cell>
          <cell r="DT911" t="str">
            <v>.</v>
          </cell>
          <cell r="DU911" t="str">
            <v>.</v>
          </cell>
          <cell r="DV911" t="str">
            <v>.</v>
          </cell>
          <cell r="DW911" t="str">
            <v>.</v>
          </cell>
          <cell r="DY911" t="str">
            <v>.</v>
          </cell>
          <cell r="DZ911" t="str">
            <v>.</v>
          </cell>
          <cell r="EA911">
            <v>8</v>
          </cell>
          <cell r="EB911">
            <v>3</v>
          </cell>
          <cell r="EC911">
            <v>11</v>
          </cell>
          <cell r="ED911" t="str">
            <v>.</v>
          </cell>
          <cell r="EE911" t="str">
            <v>.</v>
          </cell>
          <cell r="EF911" t="str">
            <v>.</v>
          </cell>
          <cell r="EG911" t="str">
            <v>.</v>
          </cell>
          <cell r="EH911">
            <v>18</v>
          </cell>
          <cell r="EI911" t="str">
            <v>.</v>
          </cell>
          <cell r="EJ911" t="str">
            <v>.</v>
          </cell>
          <cell r="EK911">
            <v>17</v>
          </cell>
          <cell r="EL911" t="str">
            <v>.</v>
          </cell>
          <cell r="EM911" t="str">
            <v>.</v>
          </cell>
          <cell r="EN911" t="str">
            <v>.</v>
          </cell>
          <cell r="EO911" t="str">
            <v>.</v>
          </cell>
          <cell r="EP911" t="str">
            <v>.</v>
          </cell>
          <cell r="EQ911">
            <v>14</v>
          </cell>
          <cell r="ER911" t="str">
            <v>.</v>
          </cell>
          <cell r="ES911" t="str">
            <v>.</v>
          </cell>
          <cell r="ET911" t="str">
            <v>.</v>
          </cell>
          <cell r="EU911" t="str">
            <v>.</v>
          </cell>
          <cell r="EV911" t="str">
            <v>.</v>
          </cell>
          <cell r="EW911">
            <v>10</v>
          </cell>
          <cell r="EX911" t="str">
            <v>.</v>
          </cell>
          <cell r="EY911" t="str">
            <v>.</v>
          </cell>
          <cell r="EZ911" t="str">
            <v>.</v>
          </cell>
          <cell r="FA911" t="str">
            <v>.</v>
          </cell>
          <cell r="FB911">
            <v>16</v>
          </cell>
          <cell r="FC911" t="str">
            <v>.</v>
          </cell>
          <cell r="FD911" t="str">
            <v>.</v>
          </cell>
          <cell r="FE911">
            <v>2</v>
          </cell>
          <cell r="FF911">
            <v>12</v>
          </cell>
          <cell r="FG911" t="str">
            <v>.</v>
          </cell>
          <cell r="FH911">
            <v>7</v>
          </cell>
          <cell r="FI911">
            <v>15</v>
          </cell>
          <cell r="FJ911">
            <v>13</v>
          </cell>
          <cell r="FK911" t="str">
            <v>.</v>
          </cell>
          <cell r="FL911" t="str">
            <v>.</v>
          </cell>
          <cell r="FM911" t="str">
            <v>.</v>
          </cell>
          <cell r="FN911">
            <v>1</v>
          </cell>
          <cell r="FO911">
            <v>5</v>
          </cell>
          <cell r="FP911" t="str">
            <v>.</v>
          </cell>
          <cell r="FQ911">
            <v>4</v>
          </cell>
          <cell r="FR911" t="str">
            <v>.</v>
          </cell>
          <cell r="FS911">
            <v>6</v>
          </cell>
          <cell r="FT911" t="str">
            <v>.</v>
          </cell>
          <cell r="FU911" t="str">
            <v>.</v>
          </cell>
          <cell r="FV911">
            <v>9</v>
          </cell>
          <cell r="FW911" t="str">
            <v>.</v>
          </cell>
          <cell r="FX911" t="str">
            <v>.</v>
          </cell>
          <cell r="FY911" t="str">
            <v>.</v>
          </cell>
          <cell r="FZ911" t="str">
            <v>.</v>
          </cell>
          <cell r="GA911" t="str">
            <v>.</v>
          </cell>
          <cell r="GB911" t="str">
            <v>.</v>
          </cell>
          <cell r="GC911" t="str">
            <v>.</v>
          </cell>
          <cell r="GD911" t="str">
            <v>.</v>
          </cell>
          <cell r="GE911" t="str">
            <v>.</v>
          </cell>
          <cell r="GF911" t="str">
            <v>.</v>
          </cell>
          <cell r="GG911" t="str">
            <v>.</v>
          </cell>
          <cell r="GH911" t="str">
            <v>.</v>
          </cell>
          <cell r="GI911" t="str">
            <v>.</v>
          </cell>
          <cell r="GJ911" t="str">
            <v>.</v>
          </cell>
          <cell r="GK911" t="str">
            <v>.</v>
          </cell>
          <cell r="GL911" t="str">
            <v>.</v>
          </cell>
          <cell r="GM911" t="str">
            <v>.</v>
          </cell>
          <cell r="GN911" t="str">
            <v>.</v>
          </cell>
          <cell r="GO911" t="str">
            <v>.</v>
          </cell>
          <cell r="GP911" t="str">
            <v>.</v>
          </cell>
          <cell r="GQ911" t="str">
            <v>.</v>
          </cell>
          <cell r="GR911" t="str">
            <v>.</v>
          </cell>
          <cell r="GS911" t="str">
            <v>.</v>
          </cell>
          <cell r="GT911" t="str">
            <v>.</v>
          </cell>
          <cell r="GU911" t="str">
            <v>.</v>
          </cell>
          <cell r="GV911" t="str">
            <v>.</v>
          </cell>
          <cell r="GW911" t="str">
            <v>.</v>
          </cell>
          <cell r="GX911" t="str">
            <v>.</v>
          </cell>
          <cell r="GY911" t="str">
            <v>.</v>
          </cell>
          <cell r="GZ911" t="str">
            <v>.</v>
          </cell>
          <cell r="HA911" t="str">
            <v>.</v>
          </cell>
          <cell r="HB911" t="str">
            <v>.</v>
          </cell>
          <cell r="HC911" t="str">
            <v>.</v>
          </cell>
          <cell r="HD911" t="str">
            <v>.</v>
          </cell>
          <cell r="HE911" t="str">
            <v>.</v>
          </cell>
          <cell r="HF911" t="str">
            <v>.</v>
          </cell>
          <cell r="HG911" t="str">
            <v>.</v>
          </cell>
          <cell r="HH911" t="str">
            <v>.</v>
          </cell>
        </row>
        <row r="912">
          <cell r="A912" t="str">
            <v>178_5</v>
          </cell>
          <cell r="B912" t="str">
            <v xml:space="preserve">                                                    </v>
          </cell>
          <cell r="C912">
            <v>0</v>
          </cell>
          <cell r="D912">
            <v>0</v>
          </cell>
          <cell r="E912" t="str">
            <v>.</v>
          </cell>
          <cell r="F912" t="str">
            <v>.</v>
          </cell>
          <cell r="G912" t="str">
            <v>.</v>
          </cell>
          <cell r="H912" t="str">
            <v>.</v>
          </cell>
          <cell r="I912" t="str">
            <v>.</v>
          </cell>
          <cell r="J912" t="str">
            <v>.</v>
          </cell>
          <cell r="K912" t="str">
            <v>.</v>
          </cell>
          <cell r="L912" t="str">
            <v>.</v>
          </cell>
          <cell r="M912" t="str">
            <v>.</v>
          </cell>
          <cell r="N912" t="str">
            <v>.</v>
          </cell>
          <cell r="O912" t="str">
            <v>.</v>
          </cell>
          <cell r="P912" t="str">
            <v>.</v>
          </cell>
          <cell r="Q912" t="str">
            <v>.</v>
          </cell>
          <cell r="R912" t="str">
            <v>.</v>
          </cell>
          <cell r="S912" t="str">
            <v>.</v>
          </cell>
          <cell r="T912" t="str">
            <v>.</v>
          </cell>
          <cell r="U912" t="str">
            <v>.</v>
          </cell>
          <cell r="V912" t="str">
            <v>.</v>
          </cell>
          <cell r="W912" t="str">
            <v>.</v>
          </cell>
          <cell r="X912" t="str">
            <v>.</v>
          </cell>
          <cell r="Y912" t="str">
            <v>.</v>
          </cell>
          <cell r="Z912" t="str">
            <v>.</v>
          </cell>
          <cell r="AA912" t="str">
            <v>.</v>
          </cell>
          <cell r="AB912" t="str">
            <v>.</v>
          </cell>
          <cell r="AC912" t="str">
            <v>.</v>
          </cell>
          <cell r="AD912" t="str">
            <v>.</v>
          </cell>
          <cell r="AE912" t="str">
            <v>.</v>
          </cell>
          <cell r="AF912" t="str">
            <v>.</v>
          </cell>
          <cell r="AG912" t="str">
            <v>.</v>
          </cell>
          <cell r="AH912" t="str">
            <v>.</v>
          </cell>
          <cell r="AI912" t="str">
            <v>.</v>
          </cell>
          <cell r="AJ912" t="str">
            <v>.</v>
          </cell>
          <cell r="AK912" t="str">
            <v>.</v>
          </cell>
          <cell r="AL912" t="str">
            <v>.</v>
          </cell>
          <cell r="AM912" t="str">
            <v>.</v>
          </cell>
          <cell r="AN912" t="str">
            <v>.</v>
          </cell>
          <cell r="AO912" t="str">
            <v>.</v>
          </cell>
          <cell r="AP912" t="str">
            <v>.</v>
          </cell>
          <cell r="AQ912" t="str">
            <v>.</v>
          </cell>
          <cell r="AR912" t="str">
            <v>.</v>
          </cell>
          <cell r="AS912" t="str">
            <v>.</v>
          </cell>
          <cell r="AT912" t="str">
            <v>.</v>
          </cell>
          <cell r="AU912" t="str">
            <v>.</v>
          </cell>
          <cell r="AV912" t="str">
            <v>.</v>
          </cell>
          <cell r="AW912" t="str">
            <v>.</v>
          </cell>
          <cell r="AX912" t="str">
            <v>.</v>
          </cell>
          <cell r="AY912" t="str">
            <v>.</v>
          </cell>
          <cell r="AZ912" t="str">
            <v>.</v>
          </cell>
          <cell r="BA912" t="str">
            <v>.</v>
          </cell>
          <cell r="BB912" t="str">
            <v>.</v>
          </cell>
          <cell r="BC912" t="str">
            <v>.</v>
          </cell>
          <cell r="BD912" t="str">
            <v>.</v>
          </cell>
          <cell r="BE912" t="str">
            <v>.</v>
          </cell>
          <cell r="BF912" t="str">
            <v>.</v>
          </cell>
          <cell r="BG912" t="str">
            <v>.</v>
          </cell>
          <cell r="BH912" t="str">
            <v>.</v>
          </cell>
          <cell r="BI912" t="str">
            <v>.</v>
          </cell>
          <cell r="BJ912" t="str">
            <v>.</v>
          </cell>
          <cell r="BK912" t="str">
            <v>.</v>
          </cell>
          <cell r="BL912" t="str">
            <v>.</v>
          </cell>
          <cell r="BM912" t="str">
            <v>.</v>
          </cell>
          <cell r="BN912" t="str">
            <v>.</v>
          </cell>
          <cell r="BO912" t="str">
            <v>.</v>
          </cell>
          <cell r="BP912" t="str">
            <v>.</v>
          </cell>
          <cell r="BQ912" t="str">
            <v>.</v>
          </cell>
          <cell r="BR912" t="str">
            <v>.</v>
          </cell>
          <cell r="BS912" t="str">
            <v>.</v>
          </cell>
          <cell r="BT912" t="str">
            <v>.</v>
          </cell>
          <cell r="BU912" t="str">
            <v>.</v>
          </cell>
          <cell r="BV912" t="str">
            <v>.</v>
          </cell>
          <cell r="BW912" t="str">
            <v>.</v>
          </cell>
          <cell r="BX912" t="str">
            <v>.</v>
          </cell>
          <cell r="BY912" t="str">
            <v>.</v>
          </cell>
          <cell r="BZ912" t="str">
            <v>.</v>
          </cell>
          <cell r="CA912" t="str">
            <v>.</v>
          </cell>
          <cell r="CB912" t="str">
            <v>.</v>
          </cell>
          <cell r="CC912" t="str">
            <v>.</v>
          </cell>
          <cell r="CD912" t="str">
            <v>.</v>
          </cell>
          <cell r="CE912" t="str">
            <v>.</v>
          </cell>
          <cell r="CF912" t="str">
            <v>.</v>
          </cell>
          <cell r="CG912" t="str">
            <v>.</v>
          </cell>
          <cell r="CH912" t="str">
            <v>.</v>
          </cell>
          <cell r="CI912" t="str">
            <v>.</v>
          </cell>
          <cell r="CJ912" t="str">
            <v>.</v>
          </cell>
          <cell r="CK912" t="str">
            <v>.</v>
          </cell>
          <cell r="CL912" t="str">
            <v>.</v>
          </cell>
          <cell r="CM912" t="str">
            <v>.</v>
          </cell>
          <cell r="CN912" t="str">
            <v>.</v>
          </cell>
          <cell r="CO912" t="str">
            <v>.</v>
          </cell>
          <cell r="CP912" t="str">
            <v>.</v>
          </cell>
          <cell r="CQ912" t="str">
            <v>.</v>
          </cell>
          <cell r="CR912" t="str">
            <v>.</v>
          </cell>
          <cell r="CS912" t="str">
            <v>.</v>
          </cell>
          <cell r="CT912" t="str">
            <v>.</v>
          </cell>
          <cell r="CU912" t="str">
            <v>.</v>
          </cell>
          <cell r="CV912" t="str">
            <v>.</v>
          </cell>
          <cell r="CW912" t="str">
            <v>.</v>
          </cell>
          <cell r="CX912" t="str">
            <v>.</v>
          </cell>
          <cell r="CY912" t="str">
            <v>.</v>
          </cell>
          <cell r="CZ912" t="str">
            <v>.</v>
          </cell>
          <cell r="DA912" t="str">
            <v>.</v>
          </cell>
          <cell r="DB912" t="str">
            <v>.</v>
          </cell>
          <cell r="DC912" t="str">
            <v>.</v>
          </cell>
          <cell r="DD912" t="str">
            <v>.</v>
          </cell>
          <cell r="DE912" t="str">
            <v>.</v>
          </cell>
          <cell r="DF912" t="str">
            <v>.</v>
          </cell>
          <cell r="DG912" t="str">
            <v>.</v>
          </cell>
          <cell r="DH912" t="str">
            <v>.</v>
          </cell>
          <cell r="DI912" t="str">
            <v>.</v>
          </cell>
          <cell r="DJ912" t="str">
            <v>.</v>
          </cell>
          <cell r="DK912" t="str">
            <v>.</v>
          </cell>
          <cell r="DL912" t="str">
            <v>.</v>
          </cell>
          <cell r="DM912" t="str">
            <v>.</v>
          </cell>
          <cell r="DN912" t="str">
            <v>.</v>
          </cell>
          <cell r="DO912" t="str">
            <v>.</v>
          </cell>
          <cell r="DP912" t="str">
            <v>.</v>
          </cell>
          <cell r="DQ912" t="str">
            <v>.</v>
          </cell>
          <cell r="DR912" t="str">
            <v>.</v>
          </cell>
          <cell r="DS912" t="str">
            <v>.</v>
          </cell>
          <cell r="DT912" t="str">
            <v>.</v>
          </cell>
          <cell r="DU912" t="str">
            <v>.</v>
          </cell>
          <cell r="DV912" t="str">
            <v>.</v>
          </cell>
          <cell r="DW912" t="str">
            <v>.</v>
          </cell>
          <cell r="DY912" t="str">
            <v>.</v>
          </cell>
          <cell r="DZ912" t="str">
            <v>.</v>
          </cell>
          <cell r="EA912" t="str">
            <v>.</v>
          </cell>
          <cell r="EB912" t="str">
            <v>.</v>
          </cell>
          <cell r="EC912" t="str">
            <v>.</v>
          </cell>
          <cell r="ED912" t="str">
            <v>.</v>
          </cell>
          <cell r="EE912" t="str">
            <v>.</v>
          </cell>
          <cell r="EF912" t="str">
            <v>.</v>
          </cell>
          <cell r="EG912" t="str">
            <v>.</v>
          </cell>
          <cell r="EH912" t="str">
            <v>.</v>
          </cell>
          <cell r="EI912" t="str">
            <v>.</v>
          </cell>
          <cell r="EJ912" t="str">
            <v>.</v>
          </cell>
          <cell r="EK912" t="str">
            <v>.</v>
          </cell>
          <cell r="EL912" t="str">
            <v>.</v>
          </cell>
          <cell r="EM912" t="str">
            <v>.</v>
          </cell>
          <cell r="EN912" t="str">
            <v>.</v>
          </cell>
          <cell r="EO912" t="str">
            <v>.</v>
          </cell>
          <cell r="EP912" t="str">
            <v>.</v>
          </cell>
          <cell r="EQ912" t="str">
            <v>.</v>
          </cell>
          <cell r="ER912" t="str">
            <v>.</v>
          </cell>
          <cell r="ES912" t="str">
            <v>.</v>
          </cell>
          <cell r="ET912" t="str">
            <v>.</v>
          </cell>
          <cell r="EU912" t="str">
            <v>.</v>
          </cell>
          <cell r="EV912" t="str">
            <v>.</v>
          </cell>
          <cell r="EW912" t="str">
            <v>.</v>
          </cell>
          <cell r="EX912" t="str">
            <v>.</v>
          </cell>
          <cell r="EY912" t="str">
            <v>.</v>
          </cell>
          <cell r="EZ912" t="str">
            <v>.</v>
          </cell>
          <cell r="FA912" t="str">
            <v>.</v>
          </cell>
          <cell r="FB912" t="str">
            <v>.</v>
          </cell>
          <cell r="FC912" t="str">
            <v>.</v>
          </cell>
          <cell r="FD912" t="str">
            <v>.</v>
          </cell>
          <cell r="FE912" t="str">
            <v>.</v>
          </cell>
          <cell r="FF912" t="str">
            <v>.</v>
          </cell>
          <cell r="FG912" t="str">
            <v>.</v>
          </cell>
          <cell r="FH912" t="str">
            <v>.</v>
          </cell>
          <cell r="FI912" t="str">
            <v>.</v>
          </cell>
          <cell r="FJ912" t="str">
            <v>.</v>
          </cell>
          <cell r="FK912" t="str">
            <v>.</v>
          </cell>
          <cell r="FL912" t="str">
            <v>.</v>
          </cell>
          <cell r="FM912" t="str">
            <v>.</v>
          </cell>
          <cell r="FN912" t="str">
            <v>.</v>
          </cell>
          <cell r="FO912" t="str">
            <v>.</v>
          </cell>
          <cell r="FP912" t="str">
            <v>.</v>
          </cell>
          <cell r="FQ912" t="str">
            <v>.</v>
          </cell>
          <cell r="FR912" t="str">
            <v>.</v>
          </cell>
          <cell r="FS912" t="str">
            <v>.</v>
          </cell>
          <cell r="FT912" t="str">
            <v>.</v>
          </cell>
          <cell r="FU912" t="str">
            <v>.</v>
          </cell>
          <cell r="FV912" t="str">
            <v>.</v>
          </cell>
          <cell r="FW912" t="str">
            <v>.</v>
          </cell>
          <cell r="FX912" t="str">
            <v>.</v>
          </cell>
          <cell r="FY912" t="str">
            <v>.</v>
          </cell>
          <cell r="FZ912" t="str">
            <v>.</v>
          </cell>
          <cell r="GA912" t="str">
            <v>.</v>
          </cell>
          <cell r="GB912" t="str">
            <v>.</v>
          </cell>
          <cell r="GC912" t="str">
            <v>.</v>
          </cell>
          <cell r="GD912" t="str">
            <v>.</v>
          </cell>
          <cell r="GE912" t="str">
            <v>.</v>
          </cell>
          <cell r="GF912" t="str">
            <v>.</v>
          </cell>
          <cell r="GG912" t="str">
            <v>.</v>
          </cell>
          <cell r="GH912" t="str">
            <v>.</v>
          </cell>
          <cell r="GI912" t="str">
            <v>.</v>
          </cell>
          <cell r="GJ912" t="str">
            <v>.</v>
          </cell>
          <cell r="GK912" t="str">
            <v>.</v>
          </cell>
          <cell r="GL912" t="str">
            <v>.</v>
          </cell>
          <cell r="GM912" t="str">
            <v>.</v>
          </cell>
          <cell r="GN912" t="str">
            <v>.</v>
          </cell>
          <cell r="GO912" t="str">
            <v>.</v>
          </cell>
          <cell r="GP912" t="str">
            <v>.</v>
          </cell>
          <cell r="GQ912" t="str">
            <v>.</v>
          </cell>
          <cell r="GR912" t="str">
            <v>.</v>
          </cell>
          <cell r="GS912" t="str">
            <v>.</v>
          </cell>
          <cell r="GT912" t="str">
            <v>.</v>
          </cell>
          <cell r="GU912" t="str">
            <v>.</v>
          </cell>
          <cell r="GV912" t="str">
            <v>.</v>
          </cell>
          <cell r="GW912" t="str">
            <v>.</v>
          </cell>
          <cell r="GX912" t="str">
            <v>.</v>
          </cell>
          <cell r="GY912" t="str">
            <v>.</v>
          </cell>
          <cell r="GZ912" t="str">
            <v>.</v>
          </cell>
          <cell r="HA912" t="str">
            <v>.</v>
          </cell>
          <cell r="HB912" t="str">
            <v>.</v>
          </cell>
          <cell r="HC912" t="str">
            <v>.</v>
          </cell>
          <cell r="HD912" t="str">
            <v>.</v>
          </cell>
          <cell r="HE912" t="str">
            <v>.</v>
          </cell>
          <cell r="HF912" t="str">
            <v>.</v>
          </cell>
          <cell r="HG912" t="str">
            <v>.</v>
          </cell>
          <cell r="HH912" t="str">
            <v>.</v>
          </cell>
        </row>
        <row r="913">
          <cell r="A913" t="str">
            <v>179_5</v>
          </cell>
          <cell r="B913" t="str">
            <v xml:space="preserve">  eee    e  e     e     e    e  ee eee   ee e e  e  </v>
          </cell>
          <cell r="C913">
            <v>0.33333333333333331</v>
          </cell>
          <cell r="D913">
            <v>99</v>
          </cell>
          <cell r="E913">
            <v>29.059407900805351</v>
          </cell>
          <cell r="F913" t="str">
            <v>.</v>
          </cell>
          <cell r="G913" t="str">
            <v>.</v>
          </cell>
          <cell r="H913">
            <v>9</v>
          </cell>
          <cell r="I913">
            <v>47</v>
          </cell>
          <cell r="J913">
            <v>3.6666666666666665</v>
          </cell>
          <cell r="K913" t="str">
            <v>.</v>
          </cell>
          <cell r="L913" t="str">
            <v>.</v>
          </cell>
          <cell r="M913" t="str">
            <v>.</v>
          </cell>
          <cell r="N913" t="str">
            <v>.</v>
          </cell>
          <cell r="O913">
            <v>0.33333333333333331</v>
          </cell>
          <cell r="P913" t="str">
            <v>.</v>
          </cell>
          <cell r="Q913" t="str">
            <v>.</v>
          </cell>
          <cell r="R913">
            <v>1</v>
          </cell>
          <cell r="S913" t="str">
            <v>.</v>
          </cell>
          <cell r="T913" t="str">
            <v>.</v>
          </cell>
          <cell r="U913" t="str">
            <v>.</v>
          </cell>
          <cell r="V913" t="str">
            <v>.</v>
          </cell>
          <cell r="W913" t="str">
            <v>.</v>
          </cell>
          <cell r="X913">
            <v>2</v>
          </cell>
          <cell r="Y913" t="str">
            <v>.</v>
          </cell>
          <cell r="Z913" t="str">
            <v>.</v>
          </cell>
          <cell r="AA913" t="str">
            <v>.</v>
          </cell>
          <cell r="AB913" t="str">
            <v>.</v>
          </cell>
          <cell r="AC913" t="str">
            <v>.</v>
          </cell>
          <cell r="AD913">
            <v>5</v>
          </cell>
          <cell r="AE913" t="str">
            <v>.</v>
          </cell>
          <cell r="AF913" t="str">
            <v>.</v>
          </cell>
          <cell r="AG913" t="str">
            <v>.</v>
          </cell>
          <cell r="AH913" t="str">
            <v>.</v>
          </cell>
          <cell r="AI913">
            <v>1.5</v>
          </cell>
          <cell r="AJ913" t="str">
            <v>.</v>
          </cell>
          <cell r="AK913" t="str">
            <v>.</v>
          </cell>
          <cell r="AL913">
            <v>82</v>
          </cell>
          <cell r="AM913">
            <v>2.75</v>
          </cell>
          <cell r="AN913" t="str">
            <v>.</v>
          </cell>
          <cell r="AO913">
            <v>16</v>
          </cell>
          <cell r="AP913">
            <v>1.6666666666666667</v>
          </cell>
          <cell r="AQ913">
            <v>2.333333333333333</v>
          </cell>
          <cell r="AR913" t="str">
            <v>.</v>
          </cell>
          <cell r="AS913" t="str">
            <v>.</v>
          </cell>
          <cell r="AT913" t="str">
            <v>.</v>
          </cell>
          <cell r="AU913">
            <v>99</v>
          </cell>
          <cell r="AV913">
            <v>24</v>
          </cell>
          <cell r="AW913" t="str">
            <v>.</v>
          </cell>
          <cell r="AX913">
            <v>40</v>
          </cell>
          <cell r="AY913" t="str">
            <v>.</v>
          </cell>
          <cell r="AZ913">
            <v>17.666666666666668</v>
          </cell>
          <cell r="BA913" t="str">
            <v>.</v>
          </cell>
          <cell r="BB913" t="str">
            <v>.</v>
          </cell>
          <cell r="BC913">
            <v>8.5</v>
          </cell>
          <cell r="BD913" t="str">
            <v>.</v>
          </cell>
          <cell r="BE913" t="str">
            <v>.</v>
          </cell>
          <cell r="BF913">
            <v>20.189814814814817</v>
          </cell>
          <cell r="BG913">
            <v>0.66666666666666663</v>
          </cell>
          <cell r="BH913">
            <v>26.433333333333337</v>
          </cell>
          <cell r="BI913">
            <v>2.75</v>
          </cell>
          <cell r="BJ913">
            <v>37.299999999999997</v>
          </cell>
          <cell r="BK913">
            <v>8.1333333333333329</v>
          </cell>
          <cell r="BL913">
            <v>21.215686274509807</v>
          </cell>
          <cell r="BM913">
            <v>2.75</v>
          </cell>
          <cell r="BN913">
            <v>6.09375</v>
          </cell>
          <cell r="BO913">
            <v>28.428571428571427</v>
          </cell>
          <cell r="BP913">
            <v>10.388888888888889</v>
          </cell>
          <cell r="BQ913">
            <v>0.66666666666666663</v>
          </cell>
          <cell r="BR913">
            <v>8.1333333333333329</v>
          </cell>
          <cell r="BS913">
            <v>5.166666666666667</v>
          </cell>
          <cell r="BT913">
            <v>38.020833333333336</v>
          </cell>
          <cell r="BU913">
            <v>90.5</v>
          </cell>
          <cell r="BV913">
            <v>9.2380952380952372</v>
          </cell>
          <cell r="BW913">
            <v>13.083333333333336</v>
          </cell>
          <cell r="BX913" t="str">
            <v>.</v>
          </cell>
          <cell r="BY913" t="str">
            <v>.</v>
          </cell>
          <cell r="BZ913">
            <v>9</v>
          </cell>
          <cell r="CA913">
            <v>47</v>
          </cell>
          <cell r="CB913">
            <v>3.6666666666666665</v>
          </cell>
          <cell r="CC913" t="str">
            <v>.</v>
          </cell>
          <cell r="CD913" t="str">
            <v>.</v>
          </cell>
          <cell r="CE913" t="str">
            <v>.</v>
          </cell>
          <cell r="CF913" t="str">
            <v>.</v>
          </cell>
          <cell r="CG913">
            <v>0.33333333333333331</v>
          </cell>
          <cell r="CH913" t="str">
            <v>.</v>
          </cell>
          <cell r="CI913" t="str">
            <v>.</v>
          </cell>
          <cell r="CJ913">
            <v>1</v>
          </cell>
          <cell r="CK913" t="str">
            <v>.</v>
          </cell>
          <cell r="CL913" t="str">
            <v>.</v>
          </cell>
          <cell r="CM913" t="str">
            <v>.</v>
          </cell>
          <cell r="CN913" t="str">
            <v>.</v>
          </cell>
          <cell r="CO913" t="str">
            <v>.</v>
          </cell>
          <cell r="CP913">
            <v>2</v>
          </cell>
          <cell r="CQ913" t="str">
            <v>.</v>
          </cell>
          <cell r="CR913" t="str">
            <v>.</v>
          </cell>
          <cell r="CS913" t="str">
            <v>.</v>
          </cell>
          <cell r="CT913" t="str">
            <v>.</v>
          </cell>
          <cell r="CU913" t="str">
            <v>.</v>
          </cell>
          <cell r="CV913">
            <v>5</v>
          </cell>
          <cell r="CW913" t="str">
            <v>.</v>
          </cell>
          <cell r="CX913" t="str">
            <v>.</v>
          </cell>
          <cell r="CY913" t="str">
            <v>.</v>
          </cell>
          <cell r="CZ913" t="str">
            <v>.</v>
          </cell>
          <cell r="DA913">
            <v>1.5</v>
          </cell>
          <cell r="DB913" t="str">
            <v>.</v>
          </cell>
          <cell r="DC913" t="str">
            <v>.</v>
          </cell>
          <cell r="DD913">
            <v>82</v>
          </cell>
          <cell r="DE913">
            <v>2.75</v>
          </cell>
          <cell r="DF913" t="str">
            <v>.</v>
          </cell>
          <cell r="DG913">
            <v>16</v>
          </cell>
          <cell r="DH913">
            <v>1.6666666666666667</v>
          </cell>
          <cell r="DI913">
            <v>2.333333333333333</v>
          </cell>
          <cell r="DJ913" t="str">
            <v>.</v>
          </cell>
          <cell r="DK913" t="str">
            <v>.</v>
          </cell>
          <cell r="DL913" t="str">
            <v>.</v>
          </cell>
          <cell r="DM913">
            <v>99</v>
          </cell>
          <cell r="DN913">
            <v>24</v>
          </cell>
          <cell r="DO913" t="str">
            <v>.</v>
          </cell>
          <cell r="DP913">
            <v>40</v>
          </cell>
          <cell r="DQ913" t="str">
            <v>.</v>
          </cell>
          <cell r="DR913">
            <v>17.666666666666668</v>
          </cell>
          <cell r="DS913" t="str">
            <v>.</v>
          </cell>
          <cell r="DT913" t="str">
            <v>.</v>
          </cell>
          <cell r="DU913">
            <v>8.5</v>
          </cell>
          <cell r="DV913" t="str">
            <v>.</v>
          </cell>
          <cell r="DW913" t="str">
            <v>.</v>
          </cell>
          <cell r="DY913" t="str">
            <v>.</v>
          </cell>
          <cell r="DZ913" t="str">
            <v>.</v>
          </cell>
          <cell r="EA913">
            <v>8</v>
          </cell>
          <cell r="EB913">
            <v>3</v>
          </cell>
          <cell r="EC913">
            <v>11</v>
          </cell>
          <cell r="ED913" t="str">
            <v>.</v>
          </cell>
          <cell r="EE913" t="str">
            <v>.</v>
          </cell>
          <cell r="EF913" t="str">
            <v>.</v>
          </cell>
          <cell r="EG913" t="str">
            <v>.</v>
          </cell>
          <cell r="EH913">
            <v>18</v>
          </cell>
          <cell r="EI913" t="str">
            <v>.</v>
          </cell>
          <cell r="EJ913" t="str">
            <v>.</v>
          </cell>
          <cell r="EK913">
            <v>17</v>
          </cell>
          <cell r="EL913" t="str">
            <v>.</v>
          </cell>
          <cell r="EM913" t="str">
            <v>.</v>
          </cell>
          <cell r="EN913" t="str">
            <v>.</v>
          </cell>
          <cell r="EO913" t="str">
            <v>.</v>
          </cell>
          <cell r="EP913" t="str">
            <v>.</v>
          </cell>
          <cell r="EQ913">
            <v>14</v>
          </cell>
          <cell r="ER913" t="str">
            <v>.</v>
          </cell>
          <cell r="ES913" t="str">
            <v>.</v>
          </cell>
          <cell r="ET913" t="str">
            <v>.</v>
          </cell>
          <cell r="EU913" t="str">
            <v>.</v>
          </cell>
          <cell r="EV913" t="str">
            <v>.</v>
          </cell>
          <cell r="EW913">
            <v>10</v>
          </cell>
          <cell r="EX913" t="str">
            <v>.</v>
          </cell>
          <cell r="EY913" t="str">
            <v>.</v>
          </cell>
          <cell r="EZ913" t="str">
            <v>.</v>
          </cell>
          <cell r="FA913" t="str">
            <v>.</v>
          </cell>
          <cell r="FB913">
            <v>16</v>
          </cell>
          <cell r="FC913" t="str">
            <v>.</v>
          </cell>
          <cell r="FD913" t="str">
            <v>.</v>
          </cell>
          <cell r="FE913">
            <v>2</v>
          </cell>
          <cell r="FF913">
            <v>12</v>
          </cell>
          <cell r="FG913" t="str">
            <v>.</v>
          </cell>
          <cell r="FH913">
            <v>7</v>
          </cell>
          <cell r="FI913">
            <v>15</v>
          </cell>
          <cell r="FJ913">
            <v>13</v>
          </cell>
          <cell r="FK913" t="str">
            <v>.</v>
          </cell>
          <cell r="FL913" t="str">
            <v>.</v>
          </cell>
          <cell r="FM913" t="str">
            <v>.</v>
          </cell>
          <cell r="FN913">
            <v>1</v>
          </cell>
          <cell r="FO913">
            <v>5</v>
          </cell>
          <cell r="FP913" t="str">
            <v>.</v>
          </cell>
          <cell r="FQ913">
            <v>4</v>
          </cell>
          <cell r="FR913" t="str">
            <v>.</v>
          </cell>
          <cell r="FS913">
            <v>6</v>
          </cell>
          <cell r="FT913" t="str">
            <v>.</v>
          </cell>
          <cell r="FU913" t="str">
            <v>.</v>
          </cell>
          <cell r="FV913">
            <v>9</v>
          </cell>
          <cell r="FW913" t="str">
            <v>.</v>
          </cell>
          <cell r="FX913" t="str">
            <v>.</v>
          </cell>
          <cell r="FY913">
            <v>20.189814814814817</v>
          </cell>
          <cell r="FZ913">
            <v>0.66666666666666663</v>
          </cell>
          <cell r="GA913">
            <v>26.433333333333337</v>
          </cell>
          <cell r="GB913">
            <v>2.75</v>
          </cell>
          <cell r="GC913">
            <v>37.299999999999997</v>
          </cell>
          <cell r="GD913">
            <v>8.1333333333333329</v>
          </cell>
          <cell r="GE913">
            <v>21.215686274509807</v>
          </cell>
          <cell r="GF913">
            <v>2.75</v>
          </cell>
          <cell r="GG913">
            <v>6.09375</v>
          </cell>
          <cell r="GH913">
            <v>28.428571428571427</v>
          </cell>
          <cell r="GI913">
            <v>10.388888888888889</v>
          </cell>
          <cell r="GJ913">
            <v>0.66666666666666663</v>
          </cell>
          <cell r="GK913">
            <v>8.1333333333333329</v>
          </cell>
          <cell r="GL913">
            <v>5.166666666666667</v>
          </cell>
          <cell r="GM913">
            <v>38.020833333333336</v>
          </cell>
          <cell r="GN913">
            <v>90.5</v>
          </cell>
          <cell r="GO913">
            <v>9.2380952380952372</v>
          </cell>
          <cell r="GP913">
            <v>13.083333333333336</v>
          </cell>
          <cell r="GQ913" t="str">
            <v>.</v>
          </cell>
          <cell r="GR913" t="str">
            <v>.</v>
          </cell>
          <cell r="GS913" t="str">
            <v>.</v>
          </cell>
          <cell r="GT913" t="str">
            <v>.</v>
          </cell>
          <cell r="GU913" t="str">
            <v>.</v>
          </cell>
          <cell r="GV913" t="str">
            <v>.</v>
          </cell>
          <cell r="GW913" t="str">
            <v>.</v>
          </cell>
          <cell r="GX913" t="str">
            <v>.</v>
          </cell>
          <cell r="GY913" t="str">
            <v>.</v>
          </cell>
          <cell r="GZ913" t="str">
            <v>.</v>
          </cell>
          <cell r="HA913" t="str">
            <v>.</v>
          </cell>
          <cell r="HB913" t="str">
            <v>.</v>
          </cell>
          <cell r="HC913" t="str">
            <v>.</v>
          </cell>
          <cell r="HD913" t="str">
            <v>.</v>
          </cell>
          <cell r="HE913" t="str">
            <v>.</v>
          </cell>
          <cell r="HF913" t="str">
            <v>.</v>
          </cell>
          <cell r="HG913" t="str">
            <v>.</v>
          </cell>
          <cell r="HH913" t="str">
            <v>.</v>
          </cell>
        </row>
        <row r="914">
          <cell r="A914" t="str">
            <v>180_5</v>
          </cell>
          <cell r="B914" t="str">
            <v xml:space="preserve"> </v>
          </cell>
          <cell r="C914">
            <v>53.311629520823487</v>
          </cell>
          <cell r="D914">
            <v>99.816930749321386</v>
          </cell>
          <cell r="E914">
            <v>10.518818252512924</v>
          </cell>
          <cell r="F914">
            <v>96.39858594785683</v>
          </cell>
          <cell r="G914">
            <v>71.083863992012525</v>
          </cell>
          <cell r="H914">
            <v>91.133769224580618</v>
          </cell>
          <cell r="I914">
            <v>87.438074710072129</v>
          </cell>
          <cell r="J914">
            <v>76.907722837191727</v>
          </cell>
          <cell r="K914">
            <v>88.636646771944967</v>
          </cell>
          <cell r="L914">
            <v>85.072942703812004</v>
          </cell>
          <cell r="M914">
            <v>90.117794391961951</v>
          </cell>
          <cell r="N914">
            <v>58.199502294131456</v>
          </cell>
          <cell r="O914">
            <v>89.952611383256993</v>
          </cell>
          <cell r="P914">
            <v>94.781394454357098</v>
          </cell>
          <cell r="Q914">
            <v>84.58164898778071</v>
          </cell>
          <cell r="R914">
            <v>74.961448755449553</v>
          </cell>
          <cell r="S914">
            <v>85.713672740175866</v>
          </cell>
          <cell r="T914">
            <v>72.72688718343656</v>
          </cell>
          <cell r="U914">
            <v>99.775897986238249</v>
          </cell>
          <cell r="V914">
            <v>95.866560166723133</v>
          </cell>
          <cell r="W914">
            <v>97.866800312925676</v>
          </cell>
          <cell r="X914">
            <v>89.761678531383552</v>
          </cell>
          <cell r="Y914">
            <v>68.516300479625812</v>
          </cell>
          <cell r="Z914">
            <v>84.402825736771575</v>
          </cell>
          <cell r="AA914">
            <v>89.454417350746581</v>
          </cell>
          <cell r="AB914">
            <v>87.019115100212176</v>
          </cell>
          <cell r="AC914">
            <v>78.646507734081837</v>
          </cell>
          <cell r="AD914">
            <v>53.311629520823487</v>
          </cell>
          <cell r="AE914">
            <v>90.272078782905112</v>
          </cell>
          <cell r="AF914">
            <v>75.237330988124583</v>
          </cell>
          <cell r="AG914">
            <v>97.531721482229656</v>
          </cell>
          <cell r="AH914">
            <v>81.021798926139226</v>
          </cell>
          <cell r="AI914">
            <v>76.005757269087638</v>
          </cell>
          <cell r="AJ914">
            <v>91.668991447234689</v>
          </cell>
          <cell r="AK914">
            <v>78.902863990822866</v>
          </cell>
          <cell r="AL914">
            <v>99.816930749321386</v>
          </cell>
          <cell r="AM914">
            <v>96.714222586957902</v>
          </cell>
          <cell r="AN914">
            <v>75.481556390777115</v>
          </cell>
          <cell r="AO914">
            <v>81.691800458692825</v>
          </cell>
          <cell r="AP914">
            <v>87.340257688180174</v>
          </cell>
          <cell r="AQ914">
            <v>88.755203087938128</v>
          </cell>
          <cell r="AR914">
            <v>83.176587588059675</v>
          </cell>
          <cell r="AS914">
            <v>93.038561106847581</v>
          </cell>
          <cell r="AT914">
            <v>87.543832392197658</v>
          </cell>
          <cell r="AU914">
            <v>99.753803421501175</v>
          </cell>
          <cell r="AV914">
            <v>64.229611727869241</v>
          </cell>
          <cell r="AW914">
            <v>82.898717990329715</v>
          </cell>
          <cell r="AX914">
            <v>80.551445878540846</v>
          </cell>
          <cell r="AY914">
            <v>88.504979976656955</v>
          </cell>
          <cell r="AZ914">
            <v>75.376441330980001</v>
          </cell>
          <cell r="BA914">
            <v>91.092015563943789</v>
          </cell>
          <cell r="BB914">
            <v>99.428697683227071</v>
          </cell>
          <cell r="BC914">
            <v>84.898646741710479</v>
          </cell>
          <cell r="BD914">
            <v>73.15464710637707</v>
          </cell>
          <cell r="BE914">
            <v>91.58007498430581</v>
          </cell>
          <cell r="BF914">
            <v>84.76917070458677</v>
          </cell>
          <cell r="BG914">
            <v>79.593002110111371</v>
          </cell>
          <cell r="BH914">
            <v>83.926293986132038</v>
          </cell>
          <cell r="BI914">
            <v>94.791998279555415</v>
          </cell>
          <cell r="BJ914">
            <v>83.05025076874071</v>
          </cell>
          <cell r="BK914">
            <v>85.14385181987862</v>
          </cell>
          <cell r="BL914">
            <v>83.461845368721285</v>
          </cell>
          <cell r="BM914">
            <v>93.795218338218874</v>
          </cell>
          <cell r="BN914">
            <v>84.973140059067887</v>
          </cell>
          <cell r="BO914">
            <v>85.959296208997159</v>
          </cell>
          <cell r="BP914">
            <v>77.079990390703728</v>
          </cell>
          <cell r="BQ914">
            <v>80.991008664158471</v>
          </cell>
          <cell r="BR914">
            <v>84.617537867414029</v>
          </cell>
          <cell r="BS914">
            <v>80.24406004676824</v>
          </cell>
          <cell r="BT914">
            <v>83.112980182187954</v>
          </cell>
          <cell r="BU914">
            <v>93.088380508354746</v>
          </cell>
          <cell r="BV914">
            <v>83.833217207499899</v>
          </cell>
          <cell r="BW914">
            <v>83.611881789544682</v>
          </cell>
          <cell r="BX914" t="str">
            <v>.</v>
          </cell>
          <cell r="BY914" t="str">
            <v>.</v>
          </cell>
          <cell r="BZ914" t="str">
            <v>.</v>
          </cell>
          <cell r="CA914" t="str">
            <v>.</v>
          </cell>
          <cell r="CB914" t="str">
            <v>.</v>
          </cell>
          <cell r="CC914" t="str">
            <v>.</v>
          </cell>
          <cell r="CD914" t="str">
            <v>.</v>
          </cell>
          <cell r="CE914" t="str">
            <v>.</v>
          </cell>
          <cell r="CF914" t="str">
            <v>.</v>
          </cell>
          <cell r="CG914" t="str">
            <v>.</v>
          </cell>
          <cell r="CH914" t="str">
            <v>.</v>
          </cell>
          <cell r="CI914" t="str">
            <v>.</v>
          </cell>
          <cell r="CJ914" t="str">
            <v>.</v>
          </cell>
          <cell r="CK914" t="str">
            <v>.</v>
          </cell>
          <cell r="CL914" t="str">
            <v>.</v>
          </cell>
          <cell r="CM914" t="str">
            <v>.</v>
          </cell>
          <cell r="CN914" t="str">
            <v>.</v>
          </cell>
          <cell r="CO914" t="str">
            <v>.</v>
          </cell>
          <cell r="CP914" t="str">
            <v>.</v>
          </cell>
          <cell r="CQ914" t="str">
            <v>.</v>
          </cell>
          <cell r="CR914" t="str">
            <v>.</v>
          </cell>
          <cell r="CS914" t="str">
            <v>.</v>
          </cell>
          <cell r="CT914" t="str">
            <v>.</v>
          </cell>
          <cell r="CU914" t="str">
            <v>.</v>
          </cell>
          <cell r="CV914" t="str">
            <v>.</v>
          </cell>
          <cell r="CW914" t="str">
            <v>.</v>
          </cell>
          <cell r="CX914" t="str">
            <v>.</v>
          </cell>
          <cell r="CY914" t="str">
            <v>.</v>
          </cell>
          <cell r="CZ914" t="str">
            <v>.</v>
          </cell>
          <cell r="DA914" t="str">
            <v>.</v>
          </cell>
          <cell r="DB914" t="str">
            <v>.</v>
          </cell>
          <cell r="DC914" t="str">
            <v>.</v>
          </cell>
          <cell r="DD914" t="str">
            <v>.</v>
          </cell>
          <cell r="DE914" t="str">
            <v>.</v>
          </cell>
          <cell r="DF914" t="str">
            <v>.</v>
          </cell>
          <cell r="DG914" t="str">
            <v>.</v>
          </cell>
          <cell r="DH914" t="str">
            <v>.</v>
          </cell>
          <cell r="DI914" t="str">
            <v>.</v>
          </cell>
          <cell r="DJ914" t="str">
            <v>.</v>
          </cell>
          <cell r="DK914" t="str">
            <v>.</v>
          </cell>
          <cell r="DL914" t="str">
            <v>.</v>
          </cell>
          <cell r="DM914" t="str">
            <v>.</v>
          </cell>
          <cell r="DN914" t="str">
            <v>.</v>
          </cell>
          <cell r="DO914" t="str">
            <v>.</v>
          </cell>
          <cell r="DP914" t="str">
            <v>.</v>
          </cell>
          <cell r="DQ914" t="str">
            <v>.</v>
          </cell>
          <cell r="DR914" t="str">
            <v>.</v>
          </cell>
          <cell r="DS914" t="str">
            <v>.</v>
          </cell>
          <cell r="DT914" t="str">
            <v>.</v>
          </cell>
          <cell r="DU914" t="str">
            <v>.</v>
          </cell>
          <cell r="DV914" t="str">
            <v>.</v>
          </cell>
          <cell r="DW914" t="str">
            <v>.</v>
          </cell>
          <cell r="DY914">
            <v>8</v>
          </cell>
          <cell r="DZ914">
            <v>48</v>
          </cell>
          <cell r="EA914">
            <v>14</v>
          </cell>
          <cell r="EB914">
            <v>25</v>
          </cell>
          <cell r="EC914">
            <v>40</v>
          </cell>
          <cell r="ED914">
            <v>22</v>
          </cell>
          <cell r="EE914">
            <v>29</v>
          </cell>
          <cell r="EF914">
            <v>17</v>
          </cell>
          <cell r="EG914">
            <v>51</v>
          </cell>
          <cell r="EH914">
            <v>18</v>
          </cell>
          <cell r="EI914">
            <v>10</v>
          </cell>
          <cell r="EJ914">
            <v>31</v>
          </cell>
          <cell r="EK914">
            <v>45</v>
          </cell>
          <cell r="EL914">
            <v>28</v>
          </cell>
          <cell r="EM914">
            <v>47</v>
          </cell>
          <cell r="EN914">
            <v>2</v>
          </cell>
          <cell r="EO914">
            <v>9</v>
          </cell>
          <cell r="EP914">
            <v>5</v>
          </cell>
          <cell r="EQ914">
            <v>19</v>
          </cell>
          <cell r="ER914">
            <v>49</v>
          </cell>
          <cell r="ES914">
            <v>32</v>
          </cell>
          <cell r="ET914">
            <v>20</v>
          </cell>
          <cell r="EU914">
            <v>27</v>
          </cell>
          <cell r="EV914">
            <v>39</v>
          </cell>
          <cell r="EW914">
            <v>52</v>
          </cell>
          <cell r="EX914">
            <v>16</v>
          </cell>
          <cell r="EY914">
            <v>44</v>
          </cell>
          <cell r="EZ914">
            <v>6</v>
          </cell>
          <cell r="FA914">
            <v>36</v>
          </cell>
          <cell r="FB914">
            <v>41</v>
          </cell>
          <cell r="FC914">
            <v>12</v>
          </cell>
          <cell r="FD914">
            <v>38</v>
          </cell>
          <cell r="FE914">
            <v>1</v>
          </cell>
          <cell r="FF914">
            <v>7</v>
          </cell>
          <cell r="FG914">
            <v>42</v>
          </cell>
          <cell r="FH914">
            <v>35</v>
          </cell>
          <cell r="FI914">
            <v>26</v>
          </cell>
          <cell r="FJ914">
            <v>21</v>
          </cell>
          <cell r="FK914">
            <v>33</v>
          </cell>
          <cell r="FL914">
            <v>11</v>
          </cell>
          <cell r="FM914">
            <v>24</v>
          </cell>
          <cell r="FN914">
            <v>3</v>
          </cell>
          <cell r="FO914">
            <v>50</v>
          </cell>
          <cell r="FP914">
            <v>34</v>
          </cell>
          <cell r="FQ914">
            <v>37</v>
          </cell>
          <cell r="FR914">
            <v>23</v>
          </cell>
          <cell r="FS914">
            <v>43</v>
          </cell>
          <cell r="FT914">
            <v>15</v>
          </cell>
          <cell r="FU914">
            <v>4</v>
          </cell>
          <cell r="FV914">
            <v>30</v>
          </cell>
          <cell r="FW914">
            <v>46</v>
          </cell>
          <cell r="FX914">
            <v>13</v>
          </cell>
          <cell r="FY914" t="str">
            <v>.</v>
          </cell>
          <cell r="FZ914" t="str">
            <v>.</v>
          </cell>
          <cell r="GA914" t="str">
            <v>.</v>
          </cell>
          <cell r="GB914" t="str">
            <v>.</v>
          </cell>
          <cell r="GC914" t="str">
            <v>.</v>
          </cell>
          <cell r="GD914" t="str">
            <v>.</v>
          </cell>
          <cell r="GE914" t="str">
            <v>.</v>
          </cell>
          <cell r="GF914" t="str">
            <v>.</v>
          </cell>
          <cell r="GG914" t="str">
            <v>.</v>
          </cell>
          <cell r="GH914" t="str">
            <v>.</v>
          </cell>
          <cell r="GI914" t="str">
            <v>.</v>
          </cell>
          <cell r="GJ914" t="str">
            <v>.</v>
          </cell>
          <cell r="GK914" t="str">
            <v>.</v>
          </cell>
          <cell r="GL914" t="str">
            <v>.</v>
          </cell>
          <cell r="GM914" t="str">
            <v>.</v>
          </cell>
          <cell r="GN914" t="str">
            <v>.</v>
          </cell>
          <cell r="GO914" t="str">
            <v>.</v>
          </cell>
          <cell r="GP914" t="str">
            <v>.</v>
          </cell>
          <cell r="GQ914" t="str">
            <v>.</v>
          </cell>
          <cell r="GR914" t="str">
            <v>.</v>
          </cell>
          <cell r="GS914" t="str">
            <v>.</v>
          </cell>
          <cell r="GT914" t="str">
            <v>.</v>
          </cell>
          <cell r="GU914" t="str">
            <v>.</v>
          </cell>
          <cell r="GV914" t="str">
            <v>.</v>
          </cell>
          <cell r="GW914" t="str">
            <v>.</v>
          </cell>
          <cell r="GX914" t="str">
            <v>.</v>
          </cell>
          <cell r="GY914" t="str">
            <v>.</v>
          </cell>
          <cell r="GZ914" t="str">
            <v>.</v>
          </cell>
          <cell r="HA914" t="str">
            <v>.</v>
          </cell>
          <cell r="HB914" t="str">
            <v>.</v>
          </cell>
          <cell r="HC914" t="str">
            <v>.</v>
          </cell>
          <cell r="HD914" t="str">
            <v>.</v>
          </cell>
          <cell r="HE914" t="str">
            <v>.</v>
          </cell>
          <cell r="HF914" t="str">
            <v>.</v>
          </cell>
          <cell r="HG914" t="str">
            <v>.</v>
          </cell>
          <cell r="HH914" t="str">
            <v>.</v>
          </cell>
        </row>
        <row r="915">
          <cell r="A915" t="str">
            <v>181_5</v>
          </cell>
          <cell r="B915" t="str">
            <v>eeeeeeeeeeeeeeeeeeeeeeeee e eeee eeeeeeee eeeeeeeeee</v>
          </cell>
          <cell r="C915">
            <v>21.401366484358931</v>
          </cell>
          <cell r="D915">
            <v>100</v>
          </cell>
          <cell r="E915">
            <v>15.405737680667706</v>
          </cell>
          <cell r="F915">
            <v>100</v>
          </cell>
          <cell r="G915">
            <v>56.945835426737005</v>
          </cell>
          <cell r="H915">
            <v>88.839093275245446</v>
          </cell>
          <cell r="I915">
            <v>98.492082757686092</v>
          </cell>
          <cell r="J915">
            <v>60.387000500467664</v>
          </cell>
          <cell r="K915">
            <v>95.839040655814685</v>
          </cell>
          <cell r="L915">
            <v>96.286911857974374</v>
          </cell>
          <cell r="M915">
            <v>98.801335895848666</v>
          </cell>
          <cell r="N915">
            <v>84.835340678156228</v>
          </cell>
          <cell r="O915">
            <v>94.052056931023813</v>
          </cell>
          <cell r="P915">
            <v>93.924887261090944</v>
          </cell>
          <cell r="Q915">
            <v>97.829417538720307</v>
          </cell>
          <cell r="R915">
            <v>84.27047657787719</v>
          </cell>
          <cell r="S915">
            <v>96.937098652499941</v>
          </cell>
          <cell r="T915">
            <v>97.477005223510972</v>
          </cell>
          <cell r="U915">
            <v>100</v>
          </cell>
          <cell r="V915">
            <v>99.567221715934764</v>
          </cell>
          <cell r="W915">
            <v>99.275043716565307</v>
          </cell>
          <cell r="X915">
            <v>98.720377452893999</v>
          </cell>
          <cell r="Y915">
            <v>87.793285259485202</v>
          </cell>
          <cell r="Z915">
            <v>93.052858089287085</v>
          </cell>
          <cell r="AA915">
            <v>89.899302474992297</v>
          </cell>
          <cell r="AB915">
            <v>96.39161698156191</v>
          </cell>
          <cell r="AC915">
            <v>73.964942745482034</v>
          </cell>
          <cell r="AD915">
            <v>21.401366484358931</v>
          </cell>
          <cell r="AE915" t="str">
            <v>.</v>
          </cell>
          <cell r="AF915">
            <v>81.034601374014457</v>
          </cell>
          <cell r="AG915" t="str">
            <v>.</v>
          </cell>
          <cell r="AH915">
            <v>98.284996753862941</v>
          </cell>
          <cell r="AI915">
            <v>64.895802146280829</v>
          </cell>
          <cell r="AJ915">
            <v>89.909537720553587</v>
          </cell>
          <cell r="AK915">
            <v>98.466039830645158</v>
          </cell>
          <cell r="AL915" t="str">
            <v>.</v>
          </cell>
          <cell r="AM915">
            <v>100</v>
          </cell>
          <cell r="AN915">
            <v>80.891778901117405</v>
          </cell>
          <cell r="AO915">
            <v>80.686801472906154</v>
          </cell>
          <cell r="AP915">
            <v>93.877535766487227</v>
          </cell>
          <cell r="AQ915">
            <v>96.70742656600315</v>
          </cell>
          <cell r="AR915">
            <v>81.131282618831293</v>
          </cell>
          <cell r="AS915">
            <v>87.977254781083587</v>
          </cell>
          <cell r="AT915">
            <v>89.234498948905127</v>
          </cell>
          <cell r="AU915" t="str">
            <v>.</v>
          </cell>
          <cell r="AV915">
            <v>98.789379380238216</v>
          </cell>
          <cell r="AW915">
            <v>99.513741769435413</v>
          </cell>
          <cell r="AX915">
            <v>99.869383771474716</v>
          </cell>
          <cell r="AY915">
            <v>98.100800178047194</v>
          </cell>
          <cell r="AZ915">
            <v>62.374623713661279</v>
          </cell>
          <cell r="BA915">
            <v>89.386859232173933</v>
          </cell>
          <cell r="BB915">
            <v>100</v>
          </cell>
          <cell r="BC915">
            <v>89.625587151749983</v>
          </cell>
          <cell r="BD915">
            <v>60.456128377263965</v>
          </cell>
          <cell r="BE915">
            <v>95.413164298515028</v>
          </cell>
          <cell r="BF915">
            <v>88.366892143884684</v>
          </cell>
          <cell r="BG915">
            <v>92.09067293702455</v>
          </cell>
          <cell r="BH915">
            <v>83.928295604791288</v>
          </cell>
          <cell r="BI915">
            <v>99.693207966129037</v>
          </cell>
          <cell r="BJ915">
            <v>83.403677408389129</v>
          </cell>
          <cell r="BK915">
            <v>89.074396399052759</v>
          </cell>
          <cell r="BL915">
            <v>87.049878676181848</v>
          </cell>
          <cell r="BM915">
            <v>99.616509957661293</v>
          </cell>
          <cell r="BN915">
            <v>89.051326476299295</v>
          </cell>
          <cell r="BO915">
            <v>85.254397259777548</v>
          </cell>
          <cell r="BP915">
            <v>70.074380124883234</v>
          </cell>
          <cell r="BQ915">
            <v>88.53968414228072</v>
          </cell>
          <cell r="BR915">
            <v>89.147539173584036</v>
          </cell>
          <cell r="BS915">
            <v>84.335520299752446</v>
          </cell>
          <cell r="BT915">
            <v>81.723489531285836</v>
          </cell>
          <cell r="BU915">
            <v>94.747118672971538</v>
          </cell>
          <cell r="BV915">
            <v>86.123981230983674</v>
          </cell>
          <cell r="BW915">
            <v>88.562887032693567</v>
          </cell>
          <cell r="BX915">
            <v>0</v>
          </cell>
          <cell r="BY915">
            <v>60.081011778347396</v>
          </cell>
          <cell r="BZ915">
            <v>15.574766692916796</v>
          </cell>
          <cell r="CA915">
            <v>2.1042608652194614</v>
          </cell>
          <cell r="CB915">
            <v>55.278951829553449</v>
          </cell>
          <cell r="CC915">
            <v>5.8065148829405269</v>
          </cell>
          <cell r="CD915">
            <v>5.1815218018101339</v>
          </cell>
          <cell r="CE915">
            <v>1.6727058316797938</v>
          </cell>
          <cell r="CF915">
            <v>21.16190348508416</v>
          </cell>
          <cell r="CG915">
            <v>8.3002060573257648</v>
          </cell>
          <cell r="CH915">
            <v>8.4776681568186945</v>
          </cell>
          <cell r="CI915">
            <v>3.0289936342884225</v>
          </cell>
          <cell r="CJ915">
            <v>21.950157234713437</v>
          </cell>
          <cell r="CK915">
            <v>4.2742023625130674</v>
          </cell>
          <cell r="CL915">
            <v>3.5207762218914582</v>
          </cell>
          <cell r="CM915">
            <v>0</v>
          </cell>
          <cell r="CN915">
            <v>0.60393129073705287</v>
          </cell>
          <cell r="CO915">
            <v>1.0116583943861999</v>
          </cell>
          <cell r="CP915">
            <v>1.785681317627005</v>
          </cell>
          <cell r="CQ915">
            <v>17.034165669428397</v>
          </cell>
          <cell r="CR915">
            <v>9.694563095124991</v>
          </cell>
          <cell r="CS915">
            <v>14.095271223689654</v>
          </cell>
          <cell r="CT915">
            <v>5.0354084158957182</v>
          </cell>
          <cell r="CU915">
            <v>36.331272411450584</v>
          </cell>
          <cell r="CV915">
            <v>109.68243078969928</v>
          </cell>
          <cell r="CW915" t="str">
            <v>.</v>
          </cell>
          <cell r="CX915">
            <v>26.46574029534197</v>
          </cell>
          <cell r="CY915" t="str">
            <v>.</v>
          </cell>
          <cell r="CZ915">
            <v>2.3932442134773839</v>
          </cell>
          <cell r="DA915">
            <v>48.987031698868591</v>
          </cell>
          <cell r="DB915">
            <v>14.08098819404043</v>
          </cell>
          <cell r="DC915">
            <v>2.1406031197213768</v>
          </cell>
          <cell r="DD915" t="str">
            <v>.</v>
          </cell>
          <cell r="DE915">
            <v>0</v>
          </cell>
          <cell r="DF915">
            <v>26.665045490585946</v>
          </cell>
          <cell r="DG915">
            <v>26.951086374219845</v>
          </cell>
          <cell r="DH915">
            <v>8.5437459853680551</v>
          </cell>
          <cell r="DI915">
            <v>4.5947040252614118</v>
          </cell>
          <cell r="DJ915">
            <v>26.33082403192914</v>
          </cell>
          <cell r="DK915">
            <v>16.777440794992579</v>
          </cell>
          <cell r="DL915">
            <v>15.022987946961868</v>
          </cell>
          <cell r="DM915" t="str">
            <v>.</v>
          </cell>
          <cell r="DN915">
            <v>1.6893908507096567</v>
          </cell>
          <cell r="DO915">
            <v>0.67856122090478654</v>
          </cell>
          <cell r="DP915">
            <v>0.18227168596239429</v>
          </cell>
          <cell r="DQ915">
            <v>2.6502859364049165</v>
          </cell>
          <cell r="DR915">
            <v>52.505273258236748</v>
          </cell>
          <cell r="DS915">
            <v>14.810372975463608</v>
          </cell>
          <cell r="DT915">
            <v>0</v>
          </cell>
          <cell r="DU915">
            <v>14.477234123739697</v>
          </cell>
          <cell r="DV915">
            <v>55.182485603320139</v>
          </cell>
          <cell r="DW915">
            <v>6.4008147071886654</v>
          </cell>
          <cell r="DY915">
            <v>1</v>
          </cell>
          <cell r="DZ915">
            <v>47</v>
          </cell>
          <cell r="EA915">
            <v>33</v>
          </cell>
          <cell r="EB915">
            <v>12</v>
          </cell>
          <cell r="EC915">
            <v>46</v>
          </cell>
          <cell r="ED915">
            <v>22</v>
          </cell>
          <cell r="EE915">
            <v>21</v>
          </cell>
          <cell r="EF915">
            <v>9</v>
          </cell>
          <cell r="EG915">
            <v>36</v>
          </cell>
          <cell r="EH915">
            <v>24</v>
          </cell>
          <cell r="EI915">
            <v>25</v>
          </cell>
          <cell r="EJ915">
            <v>16</v>
          </cell>
          <cell r="EK915">
            <v>37</v>
          </cell>
          <cell r="EL915">
            <v>18</v>
          </cell>
          <cell r="EM915">
            <v>17</v>
          </cell>
          <cell r="EN915">
            <v>1</v>
          </cell>
          <cell r="EO915">
            <v>6</v>
          </cell>
          <cell r="EP915">
            <v>8</v>
          </cell>
          <cell r="EQ915">
            <v>11</v>
          </cell>
          <cell r="ER915">
            <v>35</v>
          </cell>
          <cell r="ES915">
            <v>27</v>
          </cell>
          <cell r="ET915">
            <v>29</v>
          </cell>
          <cell r="EU915">
            <v>20</v>
          </cell>
          <cell r="EV915">
            <v>42</v>
          </cell>
          <cell r="EW915">
            <v>48</v>
          </cell>
          <cell r="EX915" t="str">
            <v>.</v>
          </cell>
          <cell r="EY915">
            <v>39</v>
          </cell>
          <cell r="EZ915" t="str">
            <v>.</v>
          </cell>
          <cell r="FA915">
            <v>14</v>
          </cell>
          <cell r="FB915">
            <v>43</v>
          </cell>
          <cell r="FC915">
            <v>28</v>
          </cell>
          <cell r="FD915">
            <v>13</v>
          </cell>
          <cell r="FE915" t="str">
            <v>.</v>
          </cell>
          <cell r="FF915">
            <v>1</v>
          </cell>
          <cell r="FG915">
            <v>40</v>
          </cell>
          <cell r="FH915">
            <v>41</v>
          </cell>
          <cell r="FI915">
            <v>26</v>
          </cell>
          <cell r="FJ915">
            <v>19</v>
          </cell>
          <cell r="FK915">
            <v>38</v>
          </cell>
          <cell r="FL915">
            <v>34</v>
          </cell>
          <cell r="FM915">
            <v>32</v>
          </cell>
          <cell r="FN915" t="str">
            <v>.</v>
          </cell>
          <cell r="FO915">
            <v>10</v>
          </cell>
          <cell r="FP915">
            <v>7</v>
          </cell>
          <cell r="FQ915">
            <v>5</v>
          </cell>
          <cell r="FR915">
            <v>15</v>
          </cell>
          <cell r="FS915">
            <v>44</v>
          </cell>
          <cell r="FT915">
            <v>31</v>
          </cell>
          <cell r="FU915">
            <v>1</v>
          </cell>
          <cell r="FV915">
            <v>30</v>
          </cell>
          <cell r="FW915">
            <v>45</v>
          </cell>
          <cell r="FX915">
            <v>23</v>
          </cell>
          <cell r="FY915">
            <v>16.233711582830015</v>
          </cell>
          <cell r="FZ915">
            <v>11.037268453341053</v>
          </cell>
          <cell r="GA915">
            <v>22.427662239817355</v>
          </cell>
          <cell r="GB915">
            <v>0.42812062394427536</v>
          </cell>
          <cell r="GC915">
            <v>23.159753835359474</v>
          </cell>
          <cell r="GD915">
            <v>15.246407058185227</v>
          </cell>
          <cell r="GE915">
            <v>18.071570996653939</v>
          </cell>
          <cell r="GF915">
            <v>0.53515077993034421</v>
          </cell>
          <cell r="GG915">
            <v>15.278600559427522</v>
          </cell>
          <cell r="GH915">
            <v>20.577120487533669</v>
          </cell>
          <cell r="GI915">
            <v>41.760455417309075</v>
          </cell>
          <cell r="GJ915">
            <v>15.992584662966788</v>
          </cell>
          <cell r="GK915">
            <v>15.144338142398071</v>
          </cell>
          <cell r="GL915">
            <v>21.859390344708071</v>
          </cell>
          <cell r="GM915">
            <v>25.504414070545408</v>
          </cell>
          <cell r="GN915">
            <v>7.3302647492421134</v>
          </cell>
          <cell r="GO915">
            <v>19.363637765615</v>
          </cell>
          <cell r="GP915">
            <v>15.960205608675409</v>
          </cell>
          <cell r="GQ915" t="str">
            <v>.</v>
          </cell>
          <cell r="GR915" t="str">
            <v>.</v>
          </cell>
          <cell r="GS915" t="str">
            <v>.</v>
          </cell>
          <cell r="GT915" t="str">
            <v>.</v>
          </cell>
          <cell r="GU915" t="str">
            <v>.</v>
          </cell>
          <cell r="GV915" t="str">
            <v>.</v>
          </cell>
          <cell r="GW915" t="str">
            <v>.</v>
          </cell>
          <cell r="GX915" t="str">
            <v>.</v>
          </cell>
          <cell r="GY915" t="str">
            <v>.</v>
          </cell>
          <cell r="GZ915" t="str">
            <v>.</v>
          </cell>
          <cell r="HA915" t="str">
            <v>.</v>
          </cell>
          <cell r="HB915" t="str">
            <v>.</v>
          </cell>
          <cell r="HC915" t="str">
            <v>.</v>
          </cell>
          <cell r="HD915" t="str">
            <v>.</v>
          </cell>
          <cell r="HE915" t="str">
            <v>.</v>
          </cell>
          <cell r="HF915" t="str">
            <v>.</v>
          </cell>
          <cell r="HG915" t="str">
            <v>.</v>
          </cell>
          <cell r="HH915" t="str">
            <v>.</v>
          </cell>
        </row>
        <row r="916">
          <cell r="A916" t="str">
            <v>182_5</v>
          </cell>
          <cell r="B916" t="str">
            <v xml:space="preserve">                                                    </v>
          </cell>
          <cell r="C916">
            <v>29.669844075500279</v>
          </cell>
          <cell r="D916">
            <v>99.816930749321386</v>
          </cell>
          <cell r="E916">
            <v>16.032662551280009</v>
          </cell>
          <cell r="F916">
            <v>92.79717189571366</v>
          </cell>
          <cell r="G916">
            <v>85.221892557288044</v>
          </cell>
          <cell r="H916">
            <v>93.42844517391579</v>
          </cell>
          <cell r="I916">
            <v>76.384066662458181</v>
          </cell>
          <cell r="J916">
            <v>93.42844517391579</v>
          </cell>
          <cell r="K916">
            <v>81.43425288807525</v>
          </cell>
          <cell r="L916">
            <v>73.858973549649647</v>
          </cell>
          <cell r="M916">
            <v>81.43425288807525</v>
          </cell>
          <cell r="N916">
            <v>31.563663910106683</v>
          </cell>
          <cell r="O916">
            <v>85.853165835490188</v>
          </cell>
          <cell r="P916">
            <v>95.637901647623252</v>
          </cell>
          <cell r="Q916">
            <v>71.333880436841113</v>
          </cell>
          <cell r="R916">
            <v>65.652420933021915</v>
          </cell>
          <cell r="S916">
            <v>74.490246827851777</v>
          </cell>
          <cell r="T916">
            <v>47.976769143362162</v>
          </cell>
          <cell r="U916">
            <v>99.551795972476484</v>
          </cell>
          <cell r="V916">
            <v>92.165898617511516</v>
          </cell>
          <cell r="W916">
            <v>96.458556909286031</v>
          </cell>
          <cell r="X916">
            <v>80.80297960987312</v>
          </cell>
          <cell r="Y916">
            <v>49.239315699766429</v>
          </cell>
          <cell r="Z916">
            <v>75.752793384256051</v>
          </cell>
          <cell r="AA916">
            <v>89.009532226500852</v>
          </cell>
          <cell r="AB916">
            <v>77.646613218862441</v>
          </cell>
          <cell r="AC916">
            <v>83.32807272268164</v>
          </cell>
          <cell r="AD916">
            <v>85.221892557288044</v>
          </cell>
          <cell r="AE916">
            <v>90.272078782905112</v>
          </cell>
          <cell r="AF916">
            <v>69.440060602234709</v>
          </cell>
          <cell r="AG916">
            <v>97.531721482229656</v>
          </cell>
          <cell r="AH916">
            <v>63.758601098415504</v>
          </cell>
          <cell r="AI916">
            <v>87.115712391894448</v>
          </cell>
          <cell r="AJ916">
            <v>93.42844517391579</v>
          </cell>
          <cell r="AK916">
            <v>59.339688151000566</v>
          </cell>
          <cell r="AL916">
            <v>99.816930749321386</v>
          </cell>
          <cell r="AM916">
            <v>93.42844517391579</v>
          </cell>
          <cell r="AN916">
            <v>70.071333880436839</v>
          </cell>
          <cell r="AO916">
            <v>82.69679944447951</v>
          </cell>
          <cell r="AP916">
            <v>80.80297960987312</v>
          </cell>
          <cell r="AQ916">
            <v>80.80297960987312</v>
          </cell>
          <cell r="AR916">
            <v>85.221892557288044</v>
          </cell>
          <cell r="AS916">
            <v>98.099867432611575</v>
          </cell>
          <cell r="AT916">
            <v>85.853165835490188</v>
          </cell>
          <cell r="AU916">
            <v>99.753803421501175</v>
          </cell>
          <cell r="AV916">
            <v>29.669844075500279</v>
          </cell>
          <cell r="AW916">
            <v>66.283694211224031</v>
          </cell>
          <cell r="AX916">
            <v>61.23350798560697</v>
          </cell>
          <cell r="AY916">
            <v>78.909159775266716</v>
          </cell>
          <cell r="AZ916">
            <v>88.378258948298722</v>
          </cell>
          <cell r="BA916">
            <v>92.79717189571366</v>
          </cell>
          <cell r="BB916">
            <v>98.857395366454142</v>
          </cell>
          <cell r="BC916">
            <v>80.171706331670975</v>
          </cell>
          <cell r="BD916">
            <v>85.853165835490188</v>
          </cell>
          <cell r="BE916">
            <v>87.746985670096578</v>
          </cell>
          <cell r="BF916">
            <v>80.519392229511539</v>
          </cell>
          <cell r="BG916">
            <v>67.09533128319822</v>
          </cell>
          <cell r="BH916">
            <v>82.485609838680972</v>
          </cell>
          <cell r="BI916">
            <v>90.251036340298398</v>
          </cell>
          <cell r="BJ916">
            <v>80.756686236138307</v>
          </cell>
          <cell r="BK916">
            <v>81.213307240704509</v>
          </cell>
          <cell r="BL916">
            <v>79.250047345495858</v>
          </cell>
          <cell r="BM916">
            <v>88.39088441386275</v>
          </cell>
          <cell r="BN916">
            <v>80.580864937913091</v>
          </cell>
          <cell r="BO916">
            <v>84.367569387454495</v>
          </cell>
          <cell r="BP916">
            <v>84.085600656524207</v>
          </cell>
          <cell r="BQ916">
            <v>73.442333186036237</v>
          </cell>
          <cell r="BR916">
            <v>80.087536561244022</v>
          </cell>
          <cell r="BS916">
            <v>76.152599793784063</v>
          </cell>
          <cell r="BT916">
            <v>81.524314542432109</v>
          </cell>
          <cell r="BU916">
            <v>89.750226206258006</v>
          </cell>
          <cell r="BV916">
            <v>81.265913347221357</v>
          </cell>
          <cell r="BW916">
            <v>78.371559306088145</v>
          </cell>
          <cell r="BX916">
            <v>12</v>
          </cell>
          <cell r="BY916">
            <v>24</v>
          </cell>
          <cell r="BZ916">
            <v>11</v>
          </cell>
          <cell r="CA916">
            <v>38</v>
          </cell>
          <cell r="CB916">
            <v>11</v>
          </cell>
          <cell r="CC916">
            <v>30</v>
          </cell>
          <cell r="CD916">
            <v>42</v>
          </cell>
          <cell r="CE916">
            <v>30</v>
          </cell>
          <cell r="CF916">
            <v>109</v>
          </cell>
          <cell r="CG916">
            <v>23</v>
          </cell>
          <cell r="CH916">
            <v>7.5</v>
          </cell>
          <cell r="CI916">
            <v>46</v>
          </cell>
          <cell r="CJ916">
            <v>55</v>
          </cell>
          <cell r="CK916">
            <v>41</v>
          </cell>
          <cell r="CL916">
            <v>83</v>
          </cell>
          <cell r="CM916">
            <v>1.3</v>
          </cell>
          <cell r="CN916">
            <v>13</v>
          </cell>
          <cell r="CO916">
            <v>6.2</v>
          </cell>
          <cell r="CP916">
            <v>31</v>
          </cell>
          <cell r="CQ916">
            <v>81</v>
          </cell>
          <cell r="CR916">
            <v>39</v>
          </cell>
          <cell r="CS916">
            <v>18</v>
          </cell>
          <cell r="CT916">
            <v>36</v>
          </cell>
          <cell r="CU916">
            <v>27</v>
          </cell>
          <cell r="CV916">
            <v>24</v>
          </cell>
          <cell r="CW916">
            <v>16</v>
          </cell>
          <cell r="CX916">
            <v>49</v>
          </cell>
          <cell r="CY916">
            <v>4.5</v>
          </cell>
          <cell r="CZ916">
            <v>58</v>
          </cell>
          <cell r="DA916">
            <v>21</v>
          </cell>
          <cell r="DB916">
            <v>11</v>
          </cell>
          <cell r="DC916">
            <v>65</v>
          </cell>
          <cell r="DD916">
            <v>0.88</v>
          </cell>
          <cell r="DE916">
            <v>11</v>
          </cell>
          <cell r="DF916">
            <v>48</v>
          </cell>
          <cell r="DG916">
            <v>28</v>
          </cell>
          <cell r="DH916">
            <v>31</v>
          </cell>
          <cell r="DI916">
            <v>31</v>
          </cell>
          <cell r="DJ916">
            <v>24</v>
          </cell>
          <cell r="DK916">
            <v>3.6</v>
          </cell>
          <cell r="DL916">
            <v>23</v>
          </cell>
          <cell r="DM916">
            <v>0.98</v>
          </cell>
          <cell r="DN916">
            <v>112</v>
          </cell>
          <cell r="DO916">
            <v>54</v>
          </cell>
          <cell r="DP916">
            <v>62</v>
          </cell>
          <cell r="DQ916">
            <v>34</v>
          </cell>
          <cell r="DR916">
            <v>19</v>
          </cell>
          <cell r="DS916">
            <v>12</v>
          </cell>
          <cell r="DT916">
            <v>2.4</v>
          </cell>
          <cell r="DU916">
            <v>32</v>
          </cell>
          <cell r="DV916">
            <v>23</v>
          </cell>
          <cell r="DW916">
            <v>20</v>
          </cell>
          <cell r="DY916">
            <v>13</v>
          </cell>
          <cell r="DZ916">
            <v>24</v>
          </cell>
          <cell r="EA916">
            <v>9</v>
          </cell>
          <cell r="EB916">
            <v>37</v>
          </cell>
          <cell r="EC916">
            <v>9</v>
          </cell>
          <cell r="ED916">
            <v>29</v>
          </cell>
          <cell r="EE916">
            <v>40</v>
          </cell>
          <cell r="EF916">
            <v>29</v>
          </cell>
          <cell r="EG916">
            <v>51</v>
          </cell>
          <cell r="EH916">
            <v>21</v>
          </cell>
          <cell r="EI916">
            <v>8</v>
          </cell>
          <cell r="EJ916">
            <v>41</v>
          </cell>
          <cell r="EK916">
            <v>45</v>
          </cell>
          <cell r="EL916">
            <v>39</v>
          </cell>
          <cell r="EM916">
            <v>50</v>
          </cell>
          <cell r="EN916">
            <v>3</v>
          </cell>
          <cell r="EO916">
            <v>15</v>
          </cell>
          <cell r="EP916">
            <v>7</v>
          </cell>
          <cell r="EQ916">
            <v>31</v>
          </cell>
          <cell r="ER916">
            <v>49</v>
          </cell>
          <cell r="ES916">
            <v>38</v>
          </cell>
          <cell r="ET916">
            <v>17</v>
          </cell>
          <cell r="EU916">
            <v>36</v>
          </cell>
          <cell r="EV916">
            <v>27</v>
          </cell>
          <cell r="EW916">
            <v>24</v>
          </cell>
          <cell r="EX916">
            <v>16</v>
          </cell>
          <cell r="EY916">
            <v>43</v>
          </cell>
          <cell r="EZ916">
            <v>6</v>
          </cell>
          <cell r="FA916">
            <v>46</v>
          </cell>
          <cell r="FB916">
            <v>20</v>
          </cell>
          <cell r="FC916">
            <v>9</v>
          </cell>
          <cell r="FD916">
            <v>48</v>
          </cell>
          <cell r="FE916">
            <v>1</v>
          </cell>
          <cell r="FF916">
            <v>9</v>
          </cell>
          <cell r="FG916">
            <v>42</v>
          </cell>
          <cell r="FH916">
            <v>28</v>
          </cell>
          <cell r="FI916">
            <v>31</v>
          </cell>
          <cell r="FJ916">
            <v>31</v>
          </cell>
          <cell r="FK916">
            <v>24</v>
          </cell>
          <cell r="FL916">
            <v>5</v>
          </cell>
          <cell r="FM916">
            <v>21</v>
          </cell>
          <cell r="FN916">
            <v>2</v>
          </cell>
          <cell r="FO916">
            <v>52</v>
          </cell>
          <cell r="FP916">
            <v>44</v>
          </cell>
          <cell r="FQ916">
            <v>47</v>
          </cell>
          <cell r="FR916">
            <v>35</v>
          </cell>
          <cell r="FS916">
            <v>18</v>
          </cell>
          <cell r="FT916">
            <v>13</v>
          </cell>
          <cell r="FU916">
            <v>4</v>
          </cell>
          <cell r="FV916">
            <v>34</v>
          </cell>
          <cell r="FW916">
            <v>21</v>
          </cell>
          <cell r="FX916">
            <v>19</v>
          </cell>
          <cell r="FY916">
            <v>31.449230769230773</v>
          </cell>
          <cell r="FZ916">
            <v>52.714285714285715</v>
          </cell>
          <cell r="GA916">
            <v>28.334545454545449</v>
          </cell>
          <cell r="GB916">
            <v>16.033333333333335</v>
          </cell>
          <cell r="GC916">
            <v>31.073333333333334</v>
          </cell>
          <cell r="GD916">
            <v>30.35</v>
          </cell>
          <cell r="GE916">
            <v>33.459999999999994</v>
          </cell>
          <cell r="GF916">
            <v>18.98</v>
          </cell>
          <cell r="GG916">
            <v>31.351851851851851</v>
          </cell>
          <cell r="GH916">
            <v>25.353333333333335</v>
          </cell>
          <cell r="GI916">
            <v>25.8</v>
          </cell>
          <cell r="GJ916">
            <v>42.660000000000004</v>
          </cell>
          <cell r="GK916">
            <v>32.133333333333333</v>
          </cell>
          <cell r="GL916">
            <v>38.366666666666667</v>
          </cell>
          <cell r="GM916">
            <v>29.857333333333333</v>
          </cell>
          <cell r="GN916">
            <v>16.826666666666664</v>
          </cell>
          <cell r="GO916">
            <v>30.266666666666666</v>
          </cell>
          <cell r="GP916">
            <v>34.851612903225806</v>
          </cell>
          <cell r="GQ916" t="str">
            <v>.</v>
          </cell>
          <cell r="GR916" t="str">
            <v>.</v>
          </cell>
          <cell r="GS916" t="str">
            <v>.</v>
          </cell>
          <cell r="GT916" t="str">
            <v>.</v>
          </cell>
          <cell r="GU916" t="str">
            <v>.</v>
          </cell>
          <cell r="GV916" t="str">
            <v>.</v>
          </cell>
          <cell r="GW916" t="str">
            <v>.</v>
          </cell>
          <cell r="GX916" t="str">
            <v>.</v>
          </cell>
          <cell r="GY916" t="str">
            <v>.</v>
          </cell>
          <cell r="GZ916" t="str">
            <v>.</v>
          </cell>
          <cell r="HA916" t="str">
            <v>.</v>
          </cell>
          <cell r="HB916" t="str">
            <v>.</v>
          </cell>
          <cell r="HC916" t="str">
            <v>.</v>
          </cell>
          <cell r="HD916" t="str">
            <v>.</v>
          </cell>
          <cell r="HE916" t="str">
            <v>.</v>
          </cell>
          <cell r="HF916" t="str">
            <v>.</v>
          </cell>
          <cell r="HG916" t="str">
            <v>.</v>
          </cell>
          <cell r="HH916" t="str">
            <v>.</v>
          </cell>
        </row>
        <row r="917">
          <cell r="A917" t="str">
            <v>183_5</v>
          </cell>
          <cell r="B917" t="str">
            <v>eeeeeeeeeeee eee eeeeeeeeeeeeeeeeeeeeeeeeee eeeeeeee</v>
          </cell>
          <cell r="C917">
            <v>1.5730337078651786</v>
          </cell>
          <cell r="D917">
            <v>100</v>
          </cell>
          <cell r="E917">
            <v>23.64603266728124</v>
          </cell>
          <cell r="F917">
            <v>99.775280898876403</v>
          </cell>
          <cell r="G917">
            <v>54.241573033707873</v>
          </cell>
          <cell r="H917">
            <v>87.696629213483149</v>
          </cell>
          <cell r="I917">
            <v>60.36516853932585</v>
          </cell>
          <cell r="J917">
            <v>70.617977528089881</v>
          </cell>
          <cell r="K917">
            <v>13.033707865168537</v>
          </cell>
          <cell r="L917">
            <v>76.938202247191015</v>
          </cell>
          <cell r="M917">
            <v>89.63483146067415</v>
          </cell>
          <cell r="N917">
            <v>48.735955056179783</v>
          </cell>
          <cell r="O917">
            <v>53.595505617977537</v>
          </cell>
          <cell r="P917">
            <v>23.539325842696641</v>
          </cell>
          <cell r="Q917">
            <v>61.601123595505626</v>
          </cell>
          <cell r="R917" t="str">
            <v>.</v>
          </cell>
          <cell r="S917">
            <v>79.410112359550567</v>
          </cell>
          <cell r="T917">
            <v>57.162921348314612</v>
          </cell>
          <cell r="U917">
            <v>100</v>
          </cell>
          <cell r="V917" t="str">
            <v>.</v>
          </cell>
          <cell r="W917">
            <v>1.5730337078651786</v>
          </cell>
          <cell r="X917">
            <v>37.893258426966298</v>
          </cell>
          <cell r="Y917">
            <v>98.735955056179776</v>
          </cell>
          <cell r="Z917">
            <v>79.775280898876403</v>
          </cell>
          <cell r="AA917">
            <v>91.68539325842697</v>
          </cell>
          <cell r="AB917">
            <v>82.134831460674164</v>
          </cell>
          <cell r="AC917">
            <v>80.224719101123597</v>
          </cell>
          <cell r="AD917">
            <v>60.842696629213492</v>
          </cell>
          <cell r="AE917">
            <v>83.904494382022477</v>
          </cell>
          <cell r="AF917">
            <v>63.960674157303373</v>
          </cell>
          <cell r="AG917">
            <v>100</v>
          </cell>
          <cell r="AH917">
            <v>66.348314606741582</v>
          </cell>
          <cell r="AI917">
            <v>71.741573033707866</v>
          </cell>
          <cell r="AJ917">
            <v>84.466292134831463</v>
          </cell>
          <cell r="AK917">
            <v>94.382022471910119</v>
          </cell>
          <cell r="AL917">
            <v>98.567415730337075</v>
          </cell>
          <cell r="AM917">
            <v>99.438202247191015</v>
          </cell>
          <cell r="AN917">
            <v>49.016853932584276</v>
          </cell>
          <cell r="AO917">
            <v>69.915730337078656</v>
          </cell>
          <cell r="AP917">
            <v>77.303370786516851</v>
          </cell>
          <cell r="AQ917">
            <v>96.516853932584269</v>
          </cell>
          <cell r="AR917">
            <v>46.657303370786515</v>
          </cell>
          <cell r="AS917">
            <v>92.86516853932585</v>
          </cell>
          <cell r="AT917">
            <v>81.235955056179776</v>
          </cell>
          <cell r="AU917">
            <v>94.775280898876403</v>
          </cell>
          <cell r="AV917">
            <v>55.589887640449447</v>
          </cell>
          <cell r="AW917" t="str">
            <v>.</v>
          </cell>
          <cell r="AX917">
            <v>100</v>
          </cell>
          <cell r="AY917">
            <v>81.039325842696627</v>
          </cell>
          <cell r="AZ917">
            <v>56.235955056179776</v>
          </cell>
          <cell r="BA917">
            <v>77.022471910112358</v>
          </cell>
          <cell r="BB917">
            <v>100</v>
          </cell>
          <cell r="BC917">
            <v>68.230337078651687</v>
          </cell>
          <cell r="BD917">
            <v>40.421348314606753</v>
          </cell>
          <cell r="BE917">
            <v>51.994382022471918</v>
          </cell>
          <cell r="BF917">
            <v>71.6498509516166</v>
          </cell>
          <cell r="BG917">
            <v>67.921348314606746</v>
          </cell>
          <cell r="BH917">
            <v>45.994382022471918</v>
          </cell>
          <cell r="BI917">
            <v>98.932584269662925</v>
          </cell>
          <cell r="BJ917">
            <v>68.963014981273417</v>
          </cell>
          <cell r="BK917">
            <v>80.633778089887642</v>
          </cell>
          <cell r="BL917">
            <v>67.842957930493853</v>
          </cell>
          <cell r="BM917">
            <v>98.719101123595507</v>
          </cell>
          <cell r="BN917">
            <v>74.606741573033716</v>
          </cell>
          <cell r="BO917">
            <v>59.636483807005952</v>
          </cell>
          <cell r="BP917">
            <v>49</v>
          </cell>
          <cell r="BQ917">
            <v>62.4683988764045</v>
          </cell>
          <cell r="BR917">
            <v>79.818352059925104</v>
          </cell>
          <cell r="BS917">
            <v>45.140449438202253</v>
          </cell>
          <cell r="BT917">
            <v>69.897672552166938</v>
          </cell>
          <cell r="BU917">
            <v>77.621722846441955</v>
          </cell>
          <cell r="BV917">
            <v>59.333333333333343</v>
          </cell>
          <cell r="BW917">
            <v>76.968298555377217</v>
          </cell>
          <cell r="BX917">
            <v>5.16</v>
          </cell>
          <cell r="BY917">
            <v>37.58</v>
          </cell>
          <cell r="BZ917">
            <v>13.76</v>
          </cell>
          <cell r="CA917">
            <v>33.22</v>
          </cell>
          <cell r="CB917">
            <v>25.92</v>
          </cell>
          <cell r="CC917">
            <v>66.92</v>
          </cell>
          <cell r="CD917">
            <v>21.42</v>
          </cell>
          <cell r="CE917">
            <v>12.38</v>
          </cell>
          <cell r="CF917">
            <v>41.5</v>
          </cell>
          <cell r="CG917">
            <v>38.04</v>
          </cell>
          <cell r="CH917">
            <v>59.44</v>
          </cell>
          <cell r="CI917">
            <v>32.339999999999996</v>
          </cell>
          <cell r="CJ917" t="str">
            <v>.</v>
          </cell>
          <cell r="CK917">
            <v>19.66</v>
          </cell>
          <cell r="CL917">
            <v>35.5</v>
          </cell>
          <cell r="CM917">
            <v>5</v>
          </cell>
          <cell r="CN917" t="str">
            <v>.</v>
          </cell>
          <cell r="CO917">
            <v>75.08</v>
          </cell>
          <cell r="CP917">
            <v>49.22</v>
          </cell>
          <cell r="CQ917">
            <v>5.8999999999999995</v>
          </cell>
          <cell r="CR917">
            <v>19.400000000000002</v>
          </cell>
          <cell r="CS917">
            <v>10.92</v>
          </cell>
          <cell r="CT917">
            <v>17.72</v>
          </cell>
          <cell r="CU917">
            <v>19.079999999999998</v>
          </cell>
          <cell r="CV917">
            <v>32.879999999999995</v>
          </cell>
          <cell r="CW917">
            <v>16.46</v>
          </cell>
          <cell r="CX917">
            <v>30.66</v>
          </cell>
          <cell r="CY917">
            <v>5</v>
          </cell>
          <cell r="CZ917">
            <v>28.96</v>
          </cell>
          <cell r="DA917">
            <v>25.12</v>
          </cell>
          <cell r="DB917">
            <v>16.059999999999999</v>
          </cell>
          <cell r="DC917">
            <v>9</v>
          </cell>
          <cell r="DD917">
            <v>6.0200000000000005</v>
          </cell>
          <cell r="DE917">
            <v>5.4</v>
          </cell>
          <cell r="DF917">
            <v>41.3</v>
          </cell>
          <cell r="DG917">
            <v>26.42</v>
          </cell>
          <cell r="DH917">
            <v>21.16</v>
          </cell>
          <cell r="DI917">
            <v>7.4799999999999995</v>
          </cell>
          <cell r="DJ917">
            <v>42.980000000000004</v>
          </cell>
          <cell r="DK917">
            <v>10.08</v>
          </cell>
          <cell r="DL917">
            <v>18.36</v>
          </cell>
          <cell r="DM917">
            <v>8.7200000000000006</v>
          </cell>
          <cell r="DN917">
            <v>36.619999999999997</v>
          </cell>
          <cell r="DO917" t="str">
            <v>.</v>
          </cell>
          <cell r="DP917">
            <v>5</v>
          </cell>
          <cell r="DQ917">
            <v>18.5</v>
          </cell>
          <cell r="DR917">
            <v>36.160000000000004</v>
          </cell>
          <cell r="DS917">
            <v>21.36</v>
          </cell>
          <cell r="DT917">
            <v>5</v>
          </cell>
          <cell r="DU917">
            <v>27.619999999999997</v>
          </cell>
          <cell r="DV917">
            <v>47.419999999999995</v>
          </cell>
          <cell r="DW917">
            <v>39.18</v>
          </cell>
          <cell r="DY917">
            <v>5</v>
          </cell>
          <cell r="DZ917">
            <v>39</v>
          </cell>
          <cell r="EA917">
            <v>15</v>
          </cell>
          <cell r="EB917">
            <v>35</v>
          </cell>
          <cell r="EC917">
            <v>28</v>
          </cell>
          <cell r="ED917">
            <v>48</v>
          </cell>
          <cell r="EE917">
            <v>26</v>
          </cell>
          <cell r="EF917">
            <v>14</v>
          </cell>
          <cell r="EG917">
            <v>43</v>
          </cell>
          <cell r="EH917">
            <v>40</v>
          </cell>
          <cell r="EI917">
            <v>47</v>
          </cell>
          <cell r="EJ917">
            <v>33</v>
          </cell>
          <cell r="EK917" t="str">
            <v>.</v>
          </cell>
          <cell r="EL917">
            <v>23</v>
          </cell>
          <cell r="EM917">
            <v>36</v>
          </cell>
          <cell r="EN917">
            <v>1</v>
          </cell>
          <cell r="EO917" t="str">
            <v>.</v>
          </cell>
          <cell r="EP917">
            <v>49</v>
          </cell>
          <cell r="EQ917">
            <v>46</v>
          </cell>
          <cell r="ER917">
            <v>7</v>
          </cell>
          <cell r="ES917">
            <v>22</v>
          </cell>
          <cell r="ET917">
            <v>13</v>
          </cell>
          <cell r="EU917">
            <v>18</v>
          </cell>
          <cell r="EV917">
            <v>21</v>
          </cell>
          <cell r="EW917">
            <v>34</v>
          </cell>
          <cell r="EX917">
            <v>17</v>
          </cell>
          <cell r="EY917">
            <v>32</v>
          </cell>
          <cell r="EZ917">
            <v>1</v>
          </cell>
          <cell r="FA917">
            <v>31</v>
          </cell>
          <cell r="FB917">
            <v>27</v>
          </cell>
          <cell r="FC917">
            <v>16</v>
          </cell>
          <cell r="FD917">
            <v>11</v>
          </cell>
          <cell r="FE917">
            <v>8</v>
          </cell>
          <cell r="FF917">
            <v>6</v>
          </cell>
          <cell r="FG917">
            <v>42</v>
          </cell>
          <cell r="FH917">
            <v>29</v>
          </cell>
          <cell r="FI917">
            <v>24</v>
          </cell>
          <cell r="FJ917">
            <v>9</v>
          </cell>
          <cell r="FK917">
            <v>44</v>
          </cell>
          <cell r="FL917">
            <v>12</v>
          </cell>
          <cell r="FM917">
            <v>19</v>
          </cell>
          <cell r="FN917">
            <v>10</v>
          </cell>
          <cell r="FO917">
            <v>38</v>
          </cell>
          <cell r="FP917" t="str">
            <v>.</v>
          </cell>
          <cell r="FQ917">
            <v>1</v>
          </cell>
          <cell r="FR917">
            <v>20</v>
          </cell>
          <cell r="FS917">
            <v>37</v>
          </cell>
          <cell r="FT917">
            <v>25</v>
          </cell>
          <cell r="FU917">
            <v>1</v>
          </cell>
          <cell r="FV917">
            <v>30</v>
          </cell>
          <cell r="FW917">
            <v>45</v>
          </cell>
          <cell r="FX917">
            <v>41</v>
          </cell>
          <cell r="FY917">
            <v>25.185306122448978</v>
          </cell>
          <cell r="FZ917">
            <v>27.840000000000003</v>
          </cell>
          <cell r="GA917">
            <v>43.452000000000005</v>
          </cell>
          <cell r="GB917">
            <v>5.7600000000000007</v>
          </cell>
          <cell r="GC917">
            <v>27.09833333333334</v>
          </cell>
          <cell r="GD917">
            <v>18.78875</v>
          </cell>
          <cell r="GE917">
            <v>27.895813953488371</v>
          </cell>
          <cell r="GF917">
            <v>5.9120000000000008</v>
          </cell>
          <cell r="GG917">
            <v>23.080000000000002</v>
          </cell>
          <cell r="GH917">
            <v>33.738823529411761</v>
          </cell>
          <cell r="GI917">
            <v>41.311999999999998</v>
          </cell>
          <cell r="GJ917">
            <v>31.722500000000004</v>
          </cell>
          <cell r="GK917">
            <v>19.369333333333334</v>
          </cell>
          <cell r="GL917">
            <v>44.06</v>
          </cell>
          <cell r="GM917">
            <v>26.432857142857149</v>
          </cell>
          <cell r="GN917">
            <v>20.933333333333334</v>
          </cell>
          <cell r="GO917">
            <v>33.954666666666668</v>
          </cell>
          <cell r="GP917">
            <v>21.398571428571433</v>
          </cell>
          <cell r="GQ917" t="str">
            <v>.</v>
          </cell>
          <cell r="GR917" t="str">
            <v>.</v>
          </cell>
          <cell r="GS917" t="str">
            <v>.</v>
          </cell>
          <cell r="GT917" t="str">
            <v>.</v>
          </cell>
          <cell r="GU917" t="str">
            <v>.</v>
          </cell>
          <cell r="GV917" t="str">
            <v>.</v>
          </cell>
          <cell r="GW917" t="str">
            <v>.</v>
          </cell>
          <cell r="GX917" t="str">
            <v>.</v>
          </cell>
          <cell r="GY917" t="str">
            <v>.</v>
          </cell>
          <cell r="GZ917" t="str">
            <v>.</v>
          </cell>
          <cell r="HA917" t="str">
            <v>.</v>
          </cell>
          <cell r="HB917" t="str">
            <v>.</v>
          </cell>
          <cell r="HC917" t="str">
            <v>.</v>
          </cell>
          <cell r="HD917" t="str">
            <v>.</v>
          </cell>
          <cell r="HE917" t="str">
            <v>.</v>
          </cell>
          <cell r="HF917" t="str">
            <v>.</v>
          </cell>
          <cell r="HG917" t="str">
            <v>.</v>
          </cell>
          <cell r="HH917" t="str">
            <v>.</v>
          </cell>
        </row>
        <row r="918">
          <cell r="A918" t="str">
            <v>1_6</v>
          </cell>
          <cell r="B918" t="str">
            <v xml:space="preserve"> </v>
          </cell>
          <cell r="C918">
            <v>9.8066458553265505</v>
          </cell>
          <cell r="D918">
            <v>77.384345083177408</v>
          </cell>
          <cell r="E918">
            <v>13.499561179674814</v>
          </cell>
          <cell r="F918">
            <v>53.72233305100842</v>
          </cell>
          <cell r="G918">
            <v>32.203892954450623</v>
          </cell>
          <cell r="H918">
            <v>55.240631192488138</v>
          </cell>
          <cell r="I918">
            <v>74.529994564985628</v>
          </cell>
          <cell r="J918">
            <v>53.019961356392109</v>
          </cell>
          <cell r="K918">
            <v>41.215980130060551</v>
          </cell>
          <cell r="L918">
            <v>44.056982634026362</v>
          </cell>
          <cell r="M918">
            <v>73.973933169476453</v>
          </cell>
          <cell r="N918">
            <v>28.121545975274923</v>
          </cell>
          <cell r="O918">
            <v>30.986415065891947</v>
          </cell>
          <cell r="P918">
            <v>45.960729868291047</v>
          </cell>
          <cell r="Q918">
            <v>40.495166358442482</v>
          </cell>
          <cell r="R918">
            <v>28.930588392347026</v>
          </cell>
          <cell r="S918">
            <v>37.17751290040195</v>
          </cell>
          <cell r="T918">
            <v>48.8005819004049</v>
          </cell>
          <cell r="U918">
            <v>57.008817198137208</v>
          </cell>
          <cell r="V918">
            <v>37.048606173507018</v>
          </cell>
          <cell r="W918">
            <v>39.905509539459501</v>
          </cell>
          <cell r="X918">
            <v>45.235881819387302</v>
          </cell>
          <cell r="Y918">
            <v>47.353590997066661</v>
          </cell>
          <cell r="Z918">
            <v>53.821690650574524</v>
          </cell>
          <cell r="AA918">
            <v>62.22024332668807</v>
          </cell>
          <cell r="AB918">
            <v>41.133802933412952</v>
          </cell>
          <cell r="AC918">
            <v>40.908886639404791</v>
          </cell>
          <cell r="AD918">
            <v>54.062704864281287</v>
          </cell>
          <cell r="AE918">
            <v>58.56354162117028</v>
          </cell>
          <cell r="AF918">
            <v>31.112121507278925</v>
          </cell>
          <cell r="AG918">
            <v>49.214726022439081</v>
          </cell>
          <cell r="AH918">
            <v>57.121793395887586</v>
          </cell>
          <cell r="AI918">
            <v>52.206143897971479</v>
          </cell>
          <cell r="AJ918">
            <v>52.478663977983409</v>
          </cell>
          <cell r="AK918">
            <v>49.083609701807056</v>
          </cell>
          <cell r="AL918">
            <v>77.384345083177408</v>
          </cell>
          <cell r="AM918">
            <v>56.381195886379444</v>
          </cell>
          <cell r="AN918">
            <v>54.251996006711792</v>
          </cell>
          <cell r="AO918">
            <v>67.765379451326496</v>
          </cell>
          <cell r="AP918">
            <v>44.259782509154796</v>
          </cell>
          <cell r="AQ918">
            <v>41.723253624266292</v>
          </cell>
          <cell r="AR918">
            <v>51.644894978834131</v>
          </cell>
          <cell r="AS918">
            <v>57.751833357479988</v>
          </cell>
          <cell r="AT918">
            <v>59.796508088428645</v>
          </cell>
          <cell r="AU918">
            <v>72.279606238478536</v>
          </cell>
          <cell r="AV918">
            <v>39.18245523131943</v>
          </cell>
          <cell r="AW918">
            <v>9.8066458553265505</v>
          </cell>
          <cell r="AX918">
            <v>71.732646920274533</v>
          </cell>
          <cell r="AY918">
            <v>47.510367378809967</v>
          </cell>
          <cell r="AZ918">
            <v>56.629973297408121</v>
          </cell>
          <cell r="BA918">
            <v>35.614385722339001</v>
          </cell>
          <cell r="BB918">
            <v>64.804250411875699</v>
          </cell>
          <cell r="BC918">
            <v>51.500374665094284</v>
          </cell>
          <cell r="BD918">
            <v>53.876431838675721</v>
          </cell>
          <cell r="BE918">
            <v>31.394121960792567</v>
          </cell>
          <cell r="BF918">
            <v>49.273212159356788</v>
          </cell>
          <cell r="BG918">
            <v>36.713270799508059</v>
          </cell>
          <cell r="BH918">
            <v>47.003898468820573</v>
          </cell>
          <cell r="BI918">
            <v>55.035822045274493</v>
          </cell>
          <cell r="BJ918">
            <v>56.545054589519502</v>
          </cell>
          <cell r="BK918">
            <v>48.713479136693081</v>
          </cell>
          <cell r="BL918">
            <v>48.521567391628395</v>
          </cell>
          <cell r="BM918">
            <v>54.64122301470195</v>
          </cell>
          <cell r="BN918">
            <v>45.910313529895618</v>
          </cell>
          <cell r="BO918">
            <v>50.291866620696091</v>
          </cell>
          <cell r="BP918">
            <v>51.010785587135672</v>
          </cell>
          <cell r="BQ918">
            <v>38.81646020385476</v>
          </cell>
          <cell r="BR918">
            <v>48.110922188640622</v>
          </cell>
          <cell r="BS918">
            <v>41.551949773992305</v>
          </cell>
          <cell r="BT918">
            <v>55.758721533497841</v>
          </cell>
          <cell r="BU918">
            <v>64.078706852131845</v>
          </cell>
          <cell r="BV918">
            <v>47.769606782698595</v>
          </cell>
          <cell r="BW918">
            <v>47.135183530105905</v>
          </cell>
          <cell r="BX918" t="str">
            <v>.</v>
          </cell>
          <cell r="BY918" t="str">
            <v>.</v>
          </cell>
          <cell r="BZ918" t="str">
            <v>.</v>
          </cell>
          <cell r="CA918" t="str">
            <v>.</v>
          </cell>
          <cell r="CB918" t="str">
            <v>.</v>
          </cell>
          <cell r="CC918" t="str">
            <v>.</v>
          </cell>
          <cell r="CD918" t="str">
            <v>.</v>
          </cell>
          <cell r="CE918" t="str">
            <v>.</v>
          </cell>
          <cell r="CF918" t="str">
            <v>.</v>
          </cell>
          <cell r="CG918" t="str">
            <v>.</v>
          </cell>
          <cell r="CH918" t="str">
            <v>.</v>
          </cell>
          <cell r="CI918" t="str">
            <v>.</v>
          </cell>
          <cell r="CJ918" t="str">
            <v>.</v>
          </cell>
          <cell r="CK918" t="str">
            <v>.</v>
          </cell>
          <cell r="CL918" t="str">
            <v>.</v>
          </cell>
          <cell r="CM918" t="str">
            <v>.</v>
          </cell>
          <cell r="CN918" t="str">
            <v>.</v>
          </cell>
          <cell r="CO918" t="str">
            <v>.</v>
          </cell>
          <cell r="CP918" t="str">
            <v>.</v>
          </cell>
          <cell r="CQ918" t="str">
            <v>.</v>
          </cell>
          <cell r="CR918" t="str">
            <v>.</v>
          </cell>
          <cell r="CS918" t="str">
            <v>.</v>
          </cell>
          <cell r="CT918" t="str">
            <v>.</v>
          </cell>
          <cell r="CU918" t="str">
            <v>.</v>
          </cell>
          <cell r="CV918" t="str">
            <v>.</v>
          </cell>
          <cell r="CW918" t="str">
            <v>.</v>
          </cell>
          <cell r="CX918" t="str">
            <v>.</v>
          </cell>
          <cell r="CY918" t="str">
            <v>.</v>
          </cell>
          <cell r="CZ918" t="str">
            <v>.</v>
          </cell>
          <cell r="DA918" t="str">
            <v>.</v>
          </cell>
          <cell r="DB918" t="str">
            <v>.</v>
          </cell>
          <cell r="DC918" t="str">
            <v>.</v>
          </cell>
          <cell r="DD918" t="str">
            <v>.</v>
          </cell>
          <cell r="DE918" t="str">
            <v>.</v>
          </cell>
          <cell r="DF918" t="str">
            <v>.</v>
          </cell>
          <cell r="DG918" t="str">
            <v>.</v>
          </cell>
          <cell r="DH918" t="str">
            <v>.</v>
          </cell>
          <cell r="DI918" t="str">
            <v>.</v>
          </cell>
          <cell r="DJ918" t="str">
            <v>.</v>
          </cell>
          <cell r="DK918" t="str">
            <v>.</v>
          </cell>
          <cell r="DL918" t="str">
            <v>.</v>
          </cell>
          <cell r="DM918" t="str">
            <v>.</v>
          </cell>
          <cell r="DN918" t="str">
            <v>.</v>
          </cell>
          <cell r="DO918" t="str">
            <v>.</v>
          </cell>
          <cell r="DP918" t="str">
            <v>.</v>
          </cell>
          <cell r="DQ918" t="str">
            <v>.</v>
          </cell>
          <cell r="DR918" t="str">
            <v>.</v>
          </cell>
          <cell r="DS918" t="str">
            <v>.</v>
          </cell>
          <cell r="DT918" t="str">
            <v>.</v>
          </cell>
          <cell r="DU918" t="str">
            <v>.</v>
          </cell>
          <cell r="DV918" t="str">
            <v>.</v>
          </cell>
          <cell r="DW918" t="str">
            <v>.</v>
          </cell>
          <cell r="DY918">
            <v>21</v>
          </cell>
          <cell r="DZ918">
            <v>46</v>
          </cell>
          <cell r="EA918">
            <v>16</v>
          </cell>
          <cell r="EB918">
            <v>2</v>
          </cell>
          <cell r="EC918">
            <v>22</v>
          </cell>
          <cell r="ED918">
            <v>37</v>
          </cell>
          <cell r="EE918">
            <v>35</v>
          </cell>
          <cell r="EF918">
            <v>3</v>
          </cell>
          <cell r="EG918">
            <v>51</v>
          </cell>
          <cell r="EH918">
            <v>49</v>
          </cell>
          <cell r="EI918">
            <v>32</v>
          </cell>
          <cell r="EJ918">
            <v>40</v>
          </cell>
          <cell r="EK918">
            <v>50</v>
          </cell>
          <cell r="EL918">
            <v>43</v>
          </cell>
          <cell r="EM918">
            <v>29</v>
          </cell>
          <cell r="EN918">
            <v>13</v>
          </cell>
          <cell r="EO918">
            <v>44</v>
          </cell>
          <cell r="EP918">
            <v>41</v>
          </cell>
          <cell r="EQ918">
            <v>33</v>
          </cell>
          <cell r="ER918">
            <v>31</v>
          </cell>
          <cell r="ES918">
            <v>20</v>
          </cell>
          <cell r="ET918">
            <v>8</v>
          </cell>
          <cell r="EU918">
            <v>38</v>
          </cell>
          <cell r="EV918">
            <v>39</v>
          </cell>
          <cell r="EW918">
            <v>18</v>
          </cell>
          <cell r="EX918">
            <v>10</v>
          </cell>
          <cell r="EY918">
            <v>48</v>
          </cell>
          <cell r="EZ918">
            <v>27</v>
          </cell>
          <cell r="FA918">
            <v>12</v>
          </cell>
          <cell r="FB918">
            <v>24</v>
          </cell>
          <cell r="FC918">
            <v>23</v>
          </cell>
          <cell r="FD918">
            <v>28</v>
          </cell>
          <cell r="FE918">
            <v>1</v>
          </cell>
          <cell r="FF918">
            <v>15</v>
          </cell>
          <cell r="FG918">
            <v>17</v>
          </cell>
          <cell r="FH918">
            <v>6</v>
          </cell>
          <cell r="FI918">
            <v>34</v>
          </cell>
          <cell r="FJ918">
            <v>36</v>
          </cell>
          <cell r="FK918">
            <v>25</v>
          </cell>
          <cell r="FL918">
            <v>11</v>
          </cell>
          <cell r="FM918">
            <v>9</v>
          </cell>
          <cell r="FN918">
            <v>4</v>
          </cell>
          <cell r="FO918">
            <v>42</v>
          </cell>
          <cell r="FP918">
            <v>52</v>
          </cell>
          <cell r="FQ918">
            <v>5</v>
          </cell>
          <cell r="FR918">
            <v>30</v>
          </cell>
          <cell r="FS918">
            <v>14</v>
          </cell>
          <cell r="FT918">
            <v>45</v>
          </cell>
          <cell r="FU918">
            <v>7</v>
          </cell>
          <cell r="FV918">
            <v>26</v>
          </cell>
          <cell r="FW918">
            <v>19</v>
          </cell>
          <cell r="FX918">
            <v>47</v>
          </cell>
          <cell r="FY918" t="str">
            <v>.</v>
          </cell>
          <cell r="FZ918" t="str">
            <v>.</v>
          </cell>
          <cell r="GA918" t="str">
            <v>.</v>
          </cell>
          <cell r="GB918" t="str">
            <v>.</v>
          </cell>
          <cell r="GC918" t="str">
            <v>.</v>
          </cell>
          <cell r="GD918" t="str">
            <v>.</v>
          </cell>
          <cell r="GE918" t="str">
            <v>.</v>
          </cell>
          <cell r="GF918" t="str">
            <v>.</v>
          </cell>
          <cell r="GG918" t="str">
            <v>.</v>
          </cell>
          <cell r="GH918" t="str">
            <v>.</v>
          </cell>
          <cell r="GI918" t="str">
            <v>.</v>
          </cell>
          <cell r="GJ918" t="str">
            <v>.</v>
          </cell>
          <cell r="GK918" t="str">
            <v>.</v>
          </cell>
          <cell r="GL918" t="str">
            <v>.</v>
          </cell>
          <cell r="GM918" t="str">
            <v>.</v>
          </cell>
          <cell r="GN918" t="str">
            <v>.</v>
          </cell>
          <cell r="GO918" t="str">
            <v>.</v>
          </cell>
          <cell r="GP918" t="str">
            <v>.</v>
          </cell>
          <cell r="GQ918" t="str">
            <v>.</v>
          </cell>
          <cell r="GR918">
            <v>5</v>
          </cell>
          <cell r="GS918">
            <v>4</v>
          </cell>
          <cell r="GT918">
            <v>2</v>
          </cell>
          <cell r="GU918">
            <v>1</v>
          </cell>
          <cell r="GV918">
            <v>3</v>
          </cell>
          <cell r="GW918" t="str">
            <v>.</v>
          </cell>
          <cell r="GX918">
            <v>2</v>
          </cell>
          <cell r="GY918">
            <v>6</v>
          </cell>
          <cell r="GZ918">
            <v>4</v>
          </cell>
          <cell r="HA918">
            <v>3</v>
          </cell>
          <cell r="HB918">
            <v>8</v>
          </cell>
          <cell r="HC918">
            <v>5</v>
          </cell>
          <cell r="HD918">
            <v>7</v>
          </cell>
          <cell r="HE918">
            <v>1</v>
          </cell>
          <cell r="HF918">
            <v>1</v>
          </cell>
          <cell r="HG918">
            <v>2</v>
          </cell>
          <cell r="HH918">
            <v>3</v>
          </cell>
        </row>
        <row r="919">
          <cell r="A919" t="str">
            <v>2_6</v>
          </cell>
          <cell r="B919" t="str">
            <v xml:space="preserve"> </v>
          </cell>
          <cell r="C919">
            <v>12.964285714285715</v>
          </cell>
          <cell r="D919">
            <v>86.604368866873017</v>
          </cell>
          <cell r="E919">
            <v>15.419812469334765</v>
          </cell>
          <cell r="F919">
            <v>53.404801536727682</v>
          </cell>
          <cell r="G919">
            <v>39.465153211516608</v>
          </cell>
          <cell r="H919">
            <v>65.731246355470091</v>
          </cell>
          <cell r="I919">
            <v>86.039954451609134</v>
          </cell>
          <cell r="J919">
            <v>66.722553389710441</v>
          </cell>
          <cell r="K919">
            <v>45.013813199415623</v>
          </cell>
          <cell r="L919">
            <v>46.347874131987261</v>
          </cell>
          <cell r="M919">
            <v>86.604368866873017</v>
          </cell>
          <cell r="N919">
            <v>32.401351322255827</v>
          </cell>
          <cell r="O919">
            <v>38.790688769380615</v>
          </cell>
          <cell r="P919">
            <v>54.994124259070766</v>
          </cell>
          <cell r="Q919">
            <v>37.816285243644117</v>
          </cell>
          <cell r="R919">
            <v>29.894493430385861</v>
          </cell>
          <cell r="S919">
            <v>30.954203380744801</v>
          </cell>
          <cell r="T919">
            <v>58.371504759048349</v>
          </cell>
          <cell r="U919">
            <v>61.801467621769881</v>
          </cell>
          <cell r="V919">
            <v>43.829701747151248</v>
          </cell>
          <cell r="W919">
            <v>46.65530620982269</v>
          </cell>
          <cell r="X919">
            <v>46.70973048220899</v>
          </cell>
          <cell r="Y919">
            <v>55.648273148526542</v>
          </cell>
          <cell r="Z919">
            <v>59.586089545166644</v>
          </cell>
          <cell r="AA919">
            <v>69.661091618787509</v>
          </cell>
          <cell r="AB919">
            <v>48.915313996408514</v>
          </cell>
          <cell r="AC919">
            <v>43.296861818582109</v>
          </cell>
          <cell r="AD919">
            <v>51.801603557267114</v>
          </cell>
          <cell r="AE919">
            <v>66.507449400790705</v>
          </cell>
          <cell r="AF919">
            <v>28.753108578247279</v>
          </cell>
          <cell r="AG919">
            <v>52.219709857344256</v>
          </cell>
          <cell r="AH919">
            <v>64.388984679866866</v>
          </cell>
          <cell r="AI919">
            <v>65.300651383615488</v>
          </cell>
          <cell r="AJ919">
            <v>61.117919644198004</v>
          </cell>
          <cell r="AK919">
            <v>59.874498076439139</v>
          </cell>
          <cell r="AL919">
            <v>81.616503167445032</v>
          </cell>
          <cell r="AM919">
            <v>64.036621142632583</v>
          </cell>
          <cell r="AN919">
            <v>64.1445607661297</v>
          </cell>
          <cell r="AO919">
            <v>75.675890338793522</v>
          </cell>
          <cell r="AP919">
            <v>52.511949463826298</v>
          </cell>
          <cell r="AQ919">
            <v>42.171605053000206</v>
          </cell>
          <cell r="AR919">
            <v>56.770838401592663</v>
          </cell>
          <cell r="AS919">
            <v>68.688689377630965</v>
          </cell>
          <cell r="AT919">
            <v>61.855833256938837</v>
          </cell>
          <cell r="AU919">
            <v>73.348948098507307</v>
          </cell>
          <cell r="AV919">
            <v>38.876062560616653</v>
          </cell>
          <cell r="AW919">
            <v>12.964285714285715</v>
          </cell>
          <cell r="AX919">
            <v>72.550527067564744</v>
          </cell>
          <cell r="AY919">
            <v>61.268283639471477</v>
          </cell>
          <cell r="AZ919">
            <v>60.69436015378389</v>
          </cell>
          <cell r="BA919">
            <v>42.210324666610099</v>
          </cell>
          <cell r="BB919">
            <v>65.373394750963712</v>
          </cell>
          <cell r="BC919">
            <v>50.684716758717464</v>
          </cell>
          <cell r="BD919">
            <v>62.853427795350896</v>
          </cell>
          <cell r="BE919">
            <v>30.603182899548017</v>
          </cell>
          <cell r="BF919">
            <v>54.567695822066199</v>
          </cell>
          <cell r="BG919">
            <v>40.675523970475922</v>
          </cell>
          <cell r="BH919">
            <v>50.728111963065516</v>
          </cell>
          <cell r="BI919">
            <v>59.451748830979547</v>
          </cell>
          <cell r="BJ919">
            <v>64.201214066808518</v>
          </cell>
          <cell r="BK919">
            <v>54.22857634830072</v>
          </cell>
          <cell r="BL919">
            <v>53.930645429599252</v>
          </cell>
          <cell r="BM919">
            <v>58.981805072821473</v>
          </cell>
          <cell r="BN919">
            <v>51.123607731341458</v>
          </cell>
          <cell r="BO919">
            <v>55.238738344469375</v>
          </cell>
          <cell r="BP919">
            <v>52.993066414155351</v>
          </cell>
          <cell r="BQ919">
            <v>43.789632358189465</v>
          </cell>
          <cell r="BR919">
            <v>53.264568813012033</v>
          </cell>
          <cell r="BS919">
            <v>44.531191246891723</v>
          </cell>
          <cell r="BT919">
            <v>62.290158032291963</v>
          </cell>
          <cell r="BU919">
            <v>71.606936408232329</v>
          </cell>
          <cell r="BV919">
            <v>54.886434066779444</v>
          </cell>
          <cell r="BW919">
            <v>51.115550106334098</v>
          </cell>
          <cell r="BX919" t="str">
            <v>.</v>
          </cell>
          <cell r="BY919" t="str">
            <v>.</v>
          </cell>
          <cell r="BZ919" t="str">
            <v>.</v>
          </cell>
          <cell r="CA919" t="str">
            <v>.</v>
          </cell>
          <cell r="CB919" t="str">
            <v>.</v>
          </cell>
          <cell r="CC919" t="str">
            <v>.</v>
          </cell>
          <cell r="CD919" t="str">
            <v>.</v>
          </cell>
          <cell r="CE919" t="str">
            <v>.</v>
          </cell>
          <cell r="CF919" t="str">
            <v>.</v>
          </cell>
          <cell r="CG919" t="str">
            <v>.</v>
          </cell>
          <cell r="CH919" t="str">
            <v>.</v>
          </cell>
          <cell r="CI919" t="str">
            <v>.</v>
          </cell>
          <cell r="CJ919" t="str">
            <v>.</v>
          </cell>
          <cell r="CK919" t="str">
            <v>.</v>
          </cell>
          <cell r="CL919" t="str">
            <v>.</v>
          </cell>
          <cell r="CM919" t="str">
            <v>.</v>
          </cell>
          <cell r="CN919" t="str">
            <v>.</v>
          </cell>
          <cell r="CO919" t="str">
            <v>.</v>
          </cell>
          <cell r="CP919" t="str">
            <v>.</v>
          </cell>
          <cell r="CQ919" t="str">
            <v>.</v>
          </cell>
          <cell r="CR919" t="str">
            <v>.</v>
          </cell>
          <cell r="CS919" t="str">
            <v>.</v>
          </cell>
          <cell r="CT919" t="str">
            <v>.</v>
          </cell>
          <cell r="CU919" t="str">
            <v>.</v>
          </cell>
          <cell r="CV919" t="str">
            <v>.</v>
          </cell>
          <cell r="CW919" t="str">
            <v>.</v>
          </cell>
          <cell r="CX919" t="str">
            <v>.</v>
          </cell>
          <cell r="CY919" t="str">
            <v>.</v>
          </cell>
          <cell r="CZ919" t="str">
            <v>.</v>
          </cell>
          <cell r="DA919" t="str">
            <v>.</v>
          </cell>
          <cell r="DB919" t="str">
            <v>.</v>
          </cell>
          <cell r="DC919" t="str">
            <v>.</v>
          </cell>
          <cell r="DD919" t="str">
            <v>.</v>
          </cell>
          <cell r="DE919" t="str">
            <v>.</v>
          </cell>
          <cell r="DF919" t="str">
            <v>.</v>
          </cell>
          <cell r="DG919" t="str">
            <v>.</v>
          </cell>
          <cell r="DH919" t="str">
            <v>.</v>
          </cell>
          <cell r="DI919" t="str">
            <v>.</v>
          </cell>
          <cell r="DJ919" t="str">
            <v>.</v>
          </cell>
          <cell r="DK919" t="str">
            <v>.</v>
          </cell>
          <cell r="DL919" t="str">
            <v>.</v>
          </cell>
          <cell r="DM919" t="str">
            <v>.</v>
          </cell>
          <cell r="DN919" t="str">
            <v>.</v>
          </cell>
          <cell r="DO919" t="str">
            <v>.</v>
          </cell>
          <cell r="DP919" t="str">
            <v>.</v>
          </cell>
          <cell r="DQ919" t="str">
            <v>.</v>
          </cell>
          <cell r="DR919" t="str">
            <v>.</v>
          </cell>
          <cell r="DS919" t="str">
            <v>.</v>
          </cell>
          <cell r="DT919" t="str">
            <v>.</v>
          </cell>
          <cell r="DU919" t="str">
            <v>.</v>
          </cell>
          <cell r="DV919" t="str">
            <v>.</v>
          </cell>
          <cell r="DW919" t="str">
            <v>.</v>
          </cell>
          <cell r="DY919">
            <v>29</v>
          </cell>
          <cell r="DZ919">
            <v>43</v>
          </cell>
          <cell r="EA919">
            <v>11</v>
          </cell>
          <cell r="EB919">
            <v>2</v>
          </cell>
          <cell r="EC919">
            <v>9</v>
          </cell>
          <cell r="ED919">
            <v>38</v>
          </cell>
          <cell r="EE919">
            <v>37</v>
          </cell>
          <cell r="EF919">
            <v>1</v>
          </cell>
          <cell r="EG919">
            <v>47</v>
          </cell>
          <cell r="EH919">
            <v>45</v>
          </cell>
          <cell r="EI919">
            <v>28</v>
          </cell>
          <cell r="EJ919">
            <v>46</v>
          </cell>
          <cell r="EK919">
            <v>50</v>
          </cell>
          <cell r="EL919">
            <v>48</v>
          </cell>
          <cell r="EM919">
            <v>25</v>
          </cell>
          <cell r="EN919">
            <v>19</v>
          </cell>
          <cell r="EO919">
            <v>39</v>
          </cell>
          <cell r="EP919">
            <v>36</v>
          </cell>
          <cell r="EQ919">
            <v>35</v>
          </cell>
          <cell r="ER919">
            <v>27</v>
          </cell>
          <cell r="ES919">
            <v>24</v>
          </cell>
          <cell r="ET919">
            <v>7</v>
          </cell>
          <cell r="EU919">
            <v>34</v>
          </cell>
          <cell r="EV919">
            <v>40</v>
          </cell>
          <cell r="EW919">
            <v>32</v>
          </cell>
          <cell r="EX919">
            <v>10</v>
          </cell>
          <cell r="EY919">
            <v>51</v>
          </cell>
          <cell r="EZ919">
            <v>31</v>
          </cell>
          <cell r="FA919">
            <v>14</v>
          </cell>
          <cell r="FB919">
            <v>13</v>
          </cell>
          <cell r="FC919">
            <v>21</v>
          </cell>
          <cell r="FD919">
            <v>23</v>
          </cell>
          <cell r="FE919">
            <v>3</v>
          </cell>
          <cell r="FF919">
            <v>16</v>
          </cell>
          <cell r="FG919">
            <v>15</v>
          </cell>
          <cell r="FH919">
            <v>4</v>
          </cell>
          <cell r="FI919">
            <v>30</v>
          </cell>
          <cell r="FJ919">
            <v>42</v>
          </cell>
          <cell r="FK919">
            <v>26</v>
          </cell>
          <cell r="FL919">
            <v>8</v>
          </cell>
          <cell r="FM919">
            <v>18</v>
          </cell>
          <cell r="FN919">
            <v>5</v>
          </cell>
          <cell r="FO919">
            <v>44</v>
          </cell>
          <cell r="FP919">
            <v>52</v>
          </cell>
          <cell r="FQ919">
            <v>6</v>
          </cell>
          <cell r="FR919">
            <v>20</v>
          </cell>
          <cell r="FS919">
            <v>22</v>
          </cell>
          <cell r="FT919">
            <v>41</v>
          </cell>
          <cell r="FU919">
            <v>12</v>
          </cell>
          <cell r="FV919">
            <v>33</v>
          </cell>
          <cell r="FW919">
            <v>17</v>
          </cell>
          <cell r="FX919">
            <v>49</v>
          </cell>
          <cell r="FY919" t="str">
            <v>.</v>
          </cell>
          <cell r="FZ919" t="str">
            <v>.</v>
          </cell>
          <cell r="GA919" t="str">
            <v>.</v>
          </cell>
          <cell r="GB919" t="str">
            <v>.</v>
          </cell>
          <cell r="GC919" t="str">
            <v>.</v>
          </cell>
          <cell r="GD919" t="str">
            <v>.</v>
          </cell>
          <cell r="GE919" t="str">
            <v>.</v>
          </cell>
          <cell r="GF919" t="str">
            <v>.</v>
          </cell>
          <cell r="GG919" t="str">
            <v>.</v>
          </cell>
          <cell r="GH919" t="str">
            <v>.</v>
          </cell>
          <cell r="GI919" t="str">
            <v>.</v>
          </cell>
          <cell r="GJ919" t="str">
            <v>.</v>
          </cell>
          <cell r="GK919" t="str">
            <v>.</v>
          </cell>
          <cell r="GL919" t="str">
            <v>.</v>
          </cell>
          <cell r="GM919" t="str">
            <v>.</v>
          </cell>
          <cell r="GN919" t="str">
            <v>.</v>
          </cell>
          <cell r="GO919" t="str">
            <v>.</v>
          </cell>
          <cell r="GP919" t="str">
            <v>.</v>
          </cell>
          <cell r="GQ919" t="str">
            <v>.</v>
          </cell>
          <cell r="GR919">
            <v>5</v>
          </cell>
          <cell r="GS919">
            <v>4</v>
          </cell>
          <cell r="GT919">
            <v>2</v>
          </cell>
          <cell r="GU919">
            <v>1</v>
          </cell>
          <cell r="GV919">
            <v>3</v>
          </cell>
          <cell r="GW919" t="str">
            <v>.</v>
          </cell>
          <cell r="GX919">
            <v>2</v>
          </cell>
          <cell r="GY919">
            <v>6</v>
          </cell>
          <cell r="GZ919">
            <v>3</v>
          </cell>
          <cell r="HA919">
            <v>5</v>
          </cell>
          <cell r="HB919">
            <v>8</v>
          </cell>
          <cell r="HC919">
            <v>4</v>
          </cell>
          <cell r="HD919">
            <v>7</v>
          </cell>
          <cell r="HE919">
            <v>1</v>
          </cell>
          <cell r="HF919">
            <v>1</v>
          </cell>
          <cell r="HG919">
            <v>2</v>
          </cell>
          <cell r="HH919">
            <v>3</v>
          </cell>
        </row>
        <row r="920">
          <cell r="A920" t="str">
            <v>3_6</v>
          </cell>
          <cell r="B920" t="str">
            <v xml:space="preserve"> </v>
          </cell>
          <cell r="C920">
            <v>0</v>
          </cell>
          <cell r="D920">
            <v>95.419946829523838</v>
          </cell>
          <cell r="E920">
            <v>20.595059931671766</v>
          </cell>
          <cell r="F920">
            <v>50.56245388111109</v>
          </cell>
          <cell r="G920">
            <v>32.723214285714292</v>
          </cell>
          <cell r="H920">
            <v>61.038961564310014</v>
          </cell>
          <cell r="I920">
            <v>95.419946829523838</v>
          </cell>
          <cell r="J920">
            <v>58.704591547732363</v>
          </cell>
          <cell r="K920">
            <v>58.16447759750573</v>
          </cell>
          <cell r="L920">
            <v>39.745286838289623</v>
          </cell>
          <cell r="M920">
            <v>81.400652420207621</v>
          </cell>
          <cell r="N920">
            <v>28.417658730158728</v>
          </cell>
          <cell r="O920">
            <v>35.001777129728055</v>
          </cell>
          <cell r="P920">
            <v>39.955357142857139</v>
          </cell>
          <cell r="Q920">
            <v>30.739087301587301</v>
          </cell>
          <cell r="R920">
            <v>27.822420634920633</v>
          </cell>
          <cell r="S920">
            <v>15.494289235090767</v>
          </cell>
          <cell r="T920">
            <v>42.559523809523803</v>
          </cell>
          <cell r="U920">
            <v>64.029309287719684</v>
          </cell>
          <cell r="V920">
            <v>32.142857142857146</v>
          </cell>
          <cell r="W920">
            <v>29.280753968253968</v>
          </cell>
          <cell r="X920">
            <v>44.801325832826663</v>
          </cell>
          <cell r="Y920">
            <v>47.023809523809518</v>
          </cell>
          <cell r="Z920">
            <v>46.15397798269985</v>
          </cell>
          <cell r="AA920">
            <v>72.435776592502151</v>
          </cell>
          <cell r="AB920">
            <v>37.271825396825392</v>
          </cell>
          <cell r="AC920">
            <v>31.324404761904763</v>
          </cell>
          <cell r="AD920">
            <v>52.718987823616452</v>
          </cell>
          <cell r="AE920">
            <v>64.34478010900753</v>
          </cell>
          <cell r="AF920">
            <v>14.449404761904759</v>
          </cell>
          <cell r="AG920">
            <v>36.265124470245055</v>
          </cell>
          <cell r="AH920">
            <v>59.198559541965849</v>
          </cell>
          <cell r="AI920">
            <v>71.413340235068162</v>
          </cell>
          <cell r="AJ920">
            <v>60.055174002713741</v>
          </cell>
          <cell r="AK920">
            <v>64.086912295920769</v>
          </cell>
          <cell r="AL920">
            <v>91.666946804176106</v>
          </cell>
          <cell r="AM920">
            <v>58.991753310067224</v>
          </cell>
          <cell r="AN920">
            <v>56.682851988612036</v>
          </cell>
          <cell r="AO920">
            <v>90.191652686140458</v>
          </cell>
          <cell r="AP920">
            <v>57.619047619047613</v>
          </cell>
          <cell r="AQ920">
            <v>44.413260448909114</v>
          </cell>
          <cell r="AR920">
            <v>46.334747287427682</v>
          </cell>
          <cell r="AS920">
            <v>61.830357142857139</v>
          </cell>
          <cell r="AT920">
            <v>61.106593746107549</v>
          </cell>
          <cell r="AU920">
            <v>61.607142857142854</v>
          </cell>
          <cell r="AV920">
            <v>28.377976190476186</v>
          </cell>
          <cell r="AW920">
            <v>0</v>
          </cell>
          <cell r="AX920">
            <v>90.181813731383926</v>
          </cell>
          <cell r="AY920">
            <v>61.551575103693132</v>
          </cell>
          <cell r="AZ920">
            <v>56.337920310876051</v>
          </cell>
          <cell r="BA920">
            <v>26.091269841269838</v>
          </cell>
          <cell r="BB920">
            <v>53.630952380952387</v>
          </cell>
          <cell r="BC920">
            <v>68.762605018625422</v>
          </cell>
          <cell r="BD920">
            <v>66.188063059150466</v>
          </cell>
          <cell r="BE920">
            <v>25.840944556533714</v>
          </cell>
          <cell r="BF920">
            <v>50.618336476183686</v>
          </cell>
          <cell r="BG920">
            <v>34.413271043050138</v>
          </cell>
          <cell r="BH920">
            <v>45.502076513514154</v>
          </cell>
          <cell r="BI920">
            <v>54.594417604336037</v>
          </cell>
          <cell r="BJ920">
            <v>67.116974077580792</v>
          </cell>
          <cell r="BK920">
            <v>47.360472703409933</v>
          </cell>
          <cell r="BL920">
            <v>50.099717198598604</v>
          </cell>
          <cell r="BM920">
            <v>52.707439267659311</v>
          </cell>
          <cell r="BN920">
            <v>43.752037821607203</v>
          </cell>
          <cell r="BO920">
            <v>52.675622501736242</v>
          </cell>
          <cell r="BP920">
            <v>56.463747607610266</v>
          </cell>
          <cell r="BQ920">
            <v>39.361094632742812</v>
          </cell>
          <cell r="BR920">
            <v>46.39581374078012</v>
          </cell>
          <cell r="BS920">
            <v>39.687199408807714</v>
          </cell>
          <cell r="BT920">
            <v>63.41141151559394</v>
          </cell>
          <cell r="BU920">
            <v>65.943169318201129</v>
          </cell>
          <cell r="BV920">
            <v>56.174670310582862</v>
          </cell>
          <cell r="BW920">
            <v>44.963691167535544</v>
          </cell>
          <cell r="BX920" t="str">
            <v>.</v>
          </cell>
          <cell r="BY920" t="str">
            <v>.</v>
          </cell>
          <cell r="BZ920" t="str">
            <v>.</v>
          </cell>
          <cell r="CA920" t="str">
            <v>.</v>
          </cell>
          <cell r="CB920" t="str">
            <v>.</v>
          </cell>
          <cell r="CC920" t="str">
            <v>.</v>
          </cell>
          <cell r="CD920" t="str">
            <v>.</v>
          </cell>
          <cell r="CE920" t="str">
            <v>.</v>
          </cell>
          <cell r="CF920" t="str">
            <v>.</v>
          </cell>
          <cell r="CG920" t="str">
            <v>.</v>
          </cell>
          <cell r="CH920" t="str">
            <v>.</v>
          </cell>
          <cell r="CI920" t="str">
            <v>.</v>
          </cell>
          <cell r="CJ920" t="str">
            <v>.</v>
          </cell>
          <cell r="CK920" t="str">
            <v>.</v>
          </cell>
          <cell r="CL920" t="str">
            <v>.</v>
          </cell>
          <cell r="CM920" t="str">
            <v>.</v>
          </cell>
          <cell r="CN920" t="str">
            <v>.</v>
          </cell>
          <cell r="CO920" t="str">
            <v>.</v>
          </cell>
          <cell r="CP920" t="str">
            <v>.</v>
          </cell>
          <cell r="CQ920" t="str">
            <v>.</v>
          </cell>
          <cell r="CR920" t="str">
            <v>.</v>
          </cell>
          <cell r="CS920" t="str">
            <v>.</v>
          </cell>
          <cell r="CT920" t="str">
            <v>.</v>
          </cell>
          <cell r="CU920" t="str">
            <v>.</v>
          </cell>
          <cell r="CV920" t="str">
            <v>.</v>
          </cell>
          <cell r="CW920" t="str">
            <v>.</v>
          </cell>
          <cell r="CX920" t="str">
            <v>.</v>
          </cell>
          <cell r="CY920" t="str">
            <v>.</v>
          </cell>
          <cell r="CZ920" t="str">
            <v>.</v>
          </cell>
          <cell r="DA920" t="str">
            <v>.</v>
          </cell>
          <cell r="DB920" t="str">
            <v>.</v>
          </cell>
          <cell r="DC920" t="str">
            <v>.</v>
          </cell>
          <cell r="DD920" t="str">
            <v>.</v>
          </cell>
          <cell r="DE920" t="str">
            <v>.</v>
          </cell>
          <cell r="DF920" t="str">
            <v>.</v>
          </cell>
          <cell r="DG920" t="str">
            <v>.</v>
          </cell>
          <cell r="DH920" t="str">
            <v>.</v>
          </cell>
          <cell r="DI920" t="str">
            <v>.</v>
          </cell>
          <cell r="DJ920" t="str">
            <v>.</v>
          </cell>
          <cell r="DK920" t="str">
            <v>.</v>
          </cell>
          <cell r="DL920" t="str">
            <v>.</v>
          </cell>
          <cell r="DM920" t="str">
            <v>.</v>
          </cell>
          <cell r="DN920" t="str">
            <v>.</v>
          </cell>
          <cell r="DO920" t="str">
            <v>.</v>
          </cell>
          <cell r="DP920" t="str">
            <v>.</v>
          </cell>
          <cell r="DQ920" t="str">
            <v>.</v>
          </cell>
          <cell r="DR920" t="str">
            <v>.</v>
          </cell>
          <cell r="DS920" t="str">
            <v>.</v>
          </cell>
          <cell r="DT920" t="str">
            <v>.</v>
          </cell>
          <cell r="DU920" t="str">
            <v>.</v>
          </cell>
          <cell r="DV920" t="str">
            <v>.</v>
          </cell>
          <cell r="DW920" t="str">
            <v>.</v>
          </cell>
          <cell r="DY920">
            <v>28</v>
          </cell>
          <cell r="DZ920">
            <v>40</v>
          </cell>
          <cell r="EA920">
            <v>17</v>
          </cell>
          <cell r="EB920">
            <v>1</v>
          </cell>
          <cell r="EC920">
            <v>21</v>
          </cell>
          <cell r="ED920">
            <v>22</v>
          </cell>
          <cell r="EE920">
            <v>36</v>
          </cell>
          <cell r="EF920">
            <v>5</v>
          </cell>
          <cell r="EG920">
            <v>45</v>
          </cell>
          <cell r="EH920">
            <v>39</v>
          </cell>
          <cell r="EI920">
            <v>35</v>
          </cell>
          <cell r="EJ920">
            <v>43</v>
          </cell>
          <cell r="EK920">
            <v>47</v>
          </cell>
          <cell r="EL920">
            <v>50</v>
          </cell>
          <cell r="EM920">
            <v>34</v>
          </cell>
          <cell r="EN920">
            <v>12</v>
          </cell>
          <cell r="EO920">
            <v>41</v>
          </cell>
          <cell r="EP920">
            <v>44</v>
          </cell>
          <cell r="EQ920">
            <v>32</v>
          </cell>
          <cell r="ER920">
            <v>29</v>
          </cell>
          <cell r="ES920">
            <v>31</v>
          </cell>
          <cell r="ET920">
            <v>6</v>
          </cell>
          <cell r="EU920">
            <v>37</v>
          </cell>
          <cell r="EV920">
            <v>42</v>
          </cell>
          <cell r="EW920">
            <v>27</v>
          </cell>
          <cell r="EX920">
            <v>10</v>
          </cell>
          <cell r="EY920">
            <v>51</v>
          </cell>
          <cell r="EZ920">
            <v>38</v>
          </cell>
          <cell r="FA920">
            <v>19</v>
          </cell>
          <cell r="FB920">
            <v>7</v>
          </cell>
          <cell r="FC920">
            <v>18</v>
          </cell>
          <cell r="FD920">
            <v>11</v>
          </cell>
          <cell r="FE920">
            <v>2</v>
          </cell>
          <cell r="FF920">
            <v>20</v>
          </cell>
          <cell r="FG920">
            <v>24</v>
          </cell>
          <cell r="FH920">
            <v>3</v>
          </cell>
          <cell r="FI920">
            <v>23</v>
          </cell>
          <cell r="FJ920">
            <v>33</v>
          </cell>
          <cell r="FK920">
            <v>30</v>
          </cell>
          <cell r="FL920">
            <v>13</v>
          </cell>
          <cell r="FM920">
            <v>16</v>
          </cell>
          <cell r="FN920">
            <v>14</v>
          </cell>
          <cell r="FO920">
            <v>46</v>
          </cell>
          <cell r="FP920">
            <v>52</v>
          </cell>
          <cell r="FQ920">
            <v>4</v>
          </cell>
          <cell r="FR920">
            <v>15</v>
          </cell>
          <cell r="FS920">
            <v>25</v>
          </cell>
          <cell r="FT920">
            <v>48</v>
          </cell>
          <cell r="FU920">
            <v>26</v>
          </cell>
          <cell r="FV920">
            <v>8</v>
          </cell>
          <cell r="FW920">
            <v>9</v>
          </cell>
          <cell r="FX920">
            <v>49</v>
          </cell>
          <cell r="FY920" t="str">
            <v>.</v>
          </cell>
          <cell r="FZ920" t="str">
            <v>.</v>
          </cell>
          <cell r="GA920" t="str">
            <v>.</v>
          </cell>
          <cell r="GB920" t="str">
            <v>.</v>
          </cell>
          <cell r="GC920" t="str">
            <v>.</v>
          </cell>
          <cell r="GD920" t="str">
            <v>.</v>
          </cell>
          <cell r="GE920" t="str">
            <v>.</v>
          </cell>
          <cell r="GF920" t="str">
            <v>.</v>
          </cell>
          <cell r="GG920" t="str">
            <v>.</v>
          </cell>
          <cell r="GH920" t="str">
            <v>.</v>
          </cell>
          <cell r="GI920" t="str">
            <v>.</v>
          </cell>
          <cell r="GJ920" t="str">
            <v>.</v>
          </cell>
          <cell r="GK920" t="str">
            <v>.</v>
          </cell>
          <cell r="GL920" t="str">
            <v>.</v>
          </cell>
          <cell r="GM920" t="str">
            <v>.</v>
          </cell>
          <cell r="GN920" t="str">
            <v>.</v>
          </cell>
          <cell r="GO920" t="str">
            <v>.</v>
          </cell>
          <cell r="GP920" t="str">
            <v>.</v>
          </cell>
          <cell r="GQ920" t="str">
            <v>.</v>
          </cell>
          <cell r="GR920">
            <v>5</v>
          </cell>
          <cell r="GS920">
            <v>4</v>
          </cell>
          <cell r="GT920">
            <v>2</v>
          </cell>
          <cell r="GU920">
            <v>1</v>
          </cell>
          <cell r="GV920">
            <v>3</v>
          </cell>
          <cell r="GW920" t="str">
            <v>.</v>
          </cell>
          <cell r="GX920">
            <v>3</v>
          </cell>
          <cell r="GY920">
            <v>6</v>
          </cell>
          <cell r="GZ920">
            <v>4</v>
          </cell>
          <cell r="HA920">
            <v>2</v>
          </cell>
          <cell r="HB920">
            <v>8</v>
          </cell>
          <cell r="HC920">
            <v>5</v>
          </cell>
          <cell r="HD920">
            <v>7</v>
          </cell>
          <cell r="HE920">
            <v>1</v>
          </cell>
          <cell r="HF920">
            <v>1</v>
          </cell>
          <cell r="HG920">
            <v>2</v>
          </cell>
          <cell r="HH920">
            <v>3</v>
          </cell>
        </row>
        <row r="921">
          <cell r="A921" t="str">
            <v>4_6</v>
          </cell>
          <cell r="B921" t="str">
            <v>eeeeeeeeeeeeeeeeeeeeeeeeeeeeeeeeeeeeeeeeeeeeeeeeeeee</v>
          </cell>
          <cell r="C921">
            <v>0</v>
          </cell>
          <cell r="D921">
            <v>100</v>
          </cell>
          <cell r="E921">
            <v>31.992908129849543</v>
          </cell>
          <cell r="F921">
            <v>33.333333333333329</v>
          </cell>
          <cell r="G921">
            <v>0</v>
          </cell>
          <cell r="H921">
            <v>33.333333333333329</v>
          </cell>
          <cell r="I921">
            <v>100</v>
          </cell>
          <cell r="J921">
            <v>33.333333333333329</v>
          </cell>
          <cell r="K921">
            <v>66.666666666666657</v>
          </cell>
          <cell r="L921">
            <v>0</v>
          </cell>
          <cell r="M921">
            <v>66.666666666666657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33.333333333333329</v>
          </cell>
          <cell r="S921">
            <v>0</v>
          </cell>
          <cell r="T921">
            <v>0</v>
          </cell>
          <cell r="U921">
            <v>66.666666666666657</v>
          </cell>
          <cell r="V921">
            <v>0</v>
          </cell>
          <cell r="W921">
            <v>0</v>
          </cell>
          <cell r="X921">
            <v>33.333333333333329</v>
          </cell>
          <cell r="Y921">
            <v>0</v>
          </cell>
          <cell r="Z921">
            <v>0</v>
          </cell>
          <cell r="AA921">
            <v>66.666666666666657</v>
          </cell>
          <cell r="AB921">
            <v>33.333333333333329</v>
          </cell>
          <cell r="AC921">
            <v>0</v>
          </cell>
          <cell r="AD921">
            <v>0</v>
          </cell>
          <cell r="AE921">
            <v>66.666666666666657</v>
          </cell>
          <cell r="AF921">
            <v>0</v>
          </cell>
          <cell r="AG921">
            <v>0</v>
          </cell>
          <cell r="AH921">
            <v>33.333333333333329</v>
          </cell>
          <cell r="AI921">
            <v>66.666666666666657</v>
          </cell>
          <cell r="AJ921">
            <v>33.333333333333329</v>
          </cell>
          <cell r="AK921">
            <v>66.666666666666657</v>
          </cell>
          <cell r="AL921">
            <v>100</v>
          </cell>
          <cell r="AM921">
            <v>66.666666666666657</v>
          </cell>
          <cell r="AN921">
            <v>33.333333333333329</v>
          </cell>
          <cell r="AO921">
            <v>100</v>
          </cell>
          <cell r="AP921">
            <v>66.666666666666657</v>
          </cell>
          <cell r="AQ921">
            <v>0</v>
          </cell>
          <cell r="AR921">
            <v>33.333333333333329</v>
          </cell>
          <cell r="AS921">
            <v>33.333333333333329</v>
          </cell>
          <cell r="AT921">
            <v>33.333333333333329</v>
          </cell>
          <cell r="AU921">
            <v>0</v>
          </cell>
          <cell r="AV921">
            <v>0</v>
          </cell>
          <cell r="AW921">
            <v>0</v>
          </cell>
          <cell r="AX921">
            <v>66.666666666666657</v>
          </cell>
          <cell r="AY921">
            <v>66.666666666666657</v>
          </cell>
          <cell r="AZ921">
            <v>33.333333333333329</v>
          </cell>
          <cell r="BA921">
            <v>33.333333333333329</v>
          </cell>
          <cell r="BB921">
            <v>66.666666666666657</v>
          </cell>
          <cell r="BC921">
            <v>66.666666666666657</v>
          </cell>
          <cell r="BD921">
            <v>66.666666666666657</v>
          </cell>
          <cell r="BE921">
            <v>0</v>
          </cell>
          <cell r="BF921">
            <v>32.692307692307693</v>
          </cell>
          <cell r="BG921">
            <v>4.761904761904761</v>
          </cell>
          <cell r="BH921">
            <v>21.212121212121207</v>
          </cell>
          <cell r="BI921">
            <v>49.999999999999993</v>
          </cell>
          <cell r="BJ921">
            <v>58.333333333333321</v>
          </cell>
          <cell r="BK921">
            <v>27.083333333333325</v>
          </cell>
          <cell r="BL921">
            <v>30.434782608695652</v>
          </cell>
          <cell r="BM921">
            <v>46.666666666666657</v>
          </cell>
          <cell r="BN921">
            <v>23.456790123456784</v>
          </cell>
          <cell r="BO921">
            <v>35.185185185185176</v>
          </cell>
          <cell r="BP921">
            <v>39.999999999999993</v>
          </cell>
          <cell r="BQ921">
            <v>13.333333333333332</v>
          </cell>
          <cell r="BR921">
            <v>26.666666666666661</v>
          </cell>
          <cell r="BS921">
            <v>16.666666666666664</v>
          </cell>
          <cell r="BT921">
            <v>51.1111111111111</v>
          </cell>
          <cell r="BU921">
            <v>38.888888888888886</v>
          </cell>
          <cell r="BV921">
            <v>46.666666666666657</v>
          </cell>
          <cell r="BW921">
            <v>24.731182795698924</v>
          </cell>
          <cell r="BX921">
            <v>33.333333333333329</v>
          </cell>
          <cell r="BY921">
            <v>0</v>
          </cell>
          <cell r="BZ921">
            <v>33.333333333333329</v>
          </cell>
          <cell r="CA921">
            <v>100</v>
          </cell>
          <cell r="CB921">
            <v>33.333333333333329</v>
          </cell>
          <cell r="CC921">
            <v>66.666666666666657</v>
          </cell>
          <cell r="CD921">
            <v>0</v>
          </cell>
          <cell r="CE921">
            <v>66.666666666666657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33.333333333333329</v>
          </cell>
          <cell r="CK921">
            <v>0</v>
          </cell>
          <cell r="CL921">
            <v>0</v>
          </cell>
          <cell r="CM921">
            <v>66.666666666666657</v>
          </cell>
          <cell r="CN921">
            <v>0</v>
          </cell>
          <cell r="CO921">
            <v>0</v>
          </cell>
          <cell r="CP921">
            <v>33.333333333333329</v>
          </cell>
          <cell r="CQ921">
            <v>0</v>
          </cell>
          <cell r="CR921">
            <v>0</v>
          </cell>
          <cell r="CS921">
            <v>66.666666666666657</v>
          </cell>
          <cell r="CT921">
            <v>33.333333333333329</v>
          </cell>
          <cell r="CU921">
            <v>0</v>
          </cell>
          <cell r="CV921">
            <v>0</v>
          </cell>
          <cell r="CW921">
            <v>66.666666666666657</v>
          </cell>
          <cell r="CX921">
            <v>0</v>
          </cell>
          <cell r="CY921">
            <v>0</v>
          </cell>
          <cell r="CZ921">
            <v>33.333333333333329</v>
          </cell>
          <cell r="DA921">
            <v>66.666666666666657</v>
          </cell>
          <cell r="DB921">
            <v>33.333333333333329</v>
          </cell>
          <cell r="DC921">
            <v>66.666666666666657</v>
          </cell>
          <cell r="DD921">
            <v>100</v>
          </cell>
          <cell r="DE921">
            <v>66.666666666666657</v>
          </cell>
          <cell r="DF921">
            <v>33.333333333333329</v>
          </cell>
          <cell r="DG921">
            <v>100</v>
          </cell>
          <cell r="DH921">
            <v>66.666666666666657</v>
          </cell>
          <cell r="DI921">
            <v>0</v>
          </cell>
          <cell r="DJ921">
            <v>33.333333333333329</v>
          </cell>
          <cell r="DK921">
            <v>33.333333333333329</v>
          </cell>
          <cell r="DL921">
            <v>33.333333333333329</v>
          </cell>
          <cell r="DM921">
            <v>0</v>
          </cell>
          <cell r="DN921">
            <v>0</v>
          </cell>
          <cell r="DO921">
            <v>0</v>
          </cell>
          <cell r="DP921">
            <v>66.666666666666657</v>
          </cell>
          <cell r="DQ921">
            <v>66.666666666666657</v>
          </cell>
          <cell r="DR921">
            <v>33.333333333333329</v>
          </cell>
          <cell r="DS921">
            <v>33.333333333333329</v>
          </cell>
          <cell r="DT921">
            <v>66.666666666666657</v>
          </cell>
          <cell r="DU921">
            <v>66.666666666666657</v>
          </cell>
          <cell r="DV921">
            <v>66.666666666666657</v>
          </cell>
          <cell r="DW921">
            <v>0</v>
          </cell>
          <cell r="DY921">
            <v>18</v>
          </cell>
          <cell r="DZ921">
            <v>32</v>
          </cell>
          <cell r="EA921">
            <v>18</v>
          </cell>
          <cell r="EB921">
            <v>1</v>
          </cell>
          <cell r="EC921">
            <v>18</v>
          </cell>
          <cell r="ED921">
            <v>4</v>
          </cell>
          <cell r="EE921">
            <v>32</v>
          </cell>
          <cell r="EF921">
            <v>4</v>
          </cell>
          <cell r="EG921">
            <v>32</v>
          </cell>
          <cell r="EH921">
            <v>32</v>
          </cell>
          <cell r="EI921">
            <v>32</v>
          </cell>
          <cell r="EJ921">
            <v>32</v>
          </cell>
          <cell r="EK921">
            <v>18</v>
          </cell>
          <cell r="EL921">
            <v>32</v>
          </cell>
          <cell r="EM921">
            <v>32</v>
          </cell>
          <cell r="EN921">
            <v>4</v>
          </cell>
          <cell r="EO921">
            <v>32</v>
          </cell>
          <cell r="EP921">
            <v>32</v>
          </cell>
          <cell r="EQ921">
            <v>18</v>
          </cell>
          <cell r="ER921">
            <v>32</v>
          </cell>
          <cell r="ES921">
            <v>32</v>
          </cell>
          <cell r="ET921">
            <v>4</v>
          </cell>
          <cell r="EU921">
            <v>18</v>
          </cell>
          <cell r="EV921">
            <v>32</v>
          </cell>
          <cell r="EW921">
            <v>32</v>
          </cell>
          <cell r="EX921">
            <v>4</v>
          </cell>
          <cell r="EY921">
            <v>32</v>
          </cell>
          <cell r="EZ921">
            <v>32</v>
          </cell>
          <cell r="FA921">
            <v>18</v>
          </cell>
          <cell r="FB921">
            <v>4</v>
          </cell>
          <cell r="FC921">
            <v>18</v>
          </cell>
          <cell r="FD921">
            <v>4</v>
          </cell>
          <cell r="FE921">
            <v>1</v>
          </cell>
          <cell r="FF921">
            <v>4</v>
          </cell>
          <cell r="FG921">
            <v>18</v>
          </cell>
          <cell r="FH921">
            <v>1</v>
          </cell>
          <cell r="FI921">
            <v>4</v>
          </cell>
          <cell r="FJ921">
            <v>32</v>
          </cell>
          <cell r="FK921">
            <v>18</v>
          </cell>
          <cell r="FL921">
            <v>18</v>
          </cell>
          <cell r="FM921">
            <v>18</v>
          </cell>
          <cell r="FN921">
            <v>32</v>
          </cell>
          <cell r="FO921">
            <v>32</v>
          </cell>
          <cell r="FP921">
            <v>32</v>
          </cell>
          <cell r="FQ921">
            <v>4</v>
          </cell>
          <cell r="FR921">
            <v>4</v>
          </cell>
          <cell r="FS921">
            <v>18</v>
          </cell>
          <cell r="FT921">
            <v>18</v>
          </cell>
          <cell r="FU921">
            <v>4</v>
          </cell>
          <cell r="FV921">
            <v>4</v>
          </cell>
          <cell r="FW921">
            <v>4</v>
          </cell>
          <cell r="FX921">
            <v>32</v>
          </cell>
          <cell r="FY921">
            <v>32.692307692307693</v>
          </cell>
          <cell r="FZ921">
            <v>4.761904761904761</v>
          </cell>
          <cell r="GA921">
            <v>21.212121212121207</v>
          </cell>
          <cell r="GB921">
            <v>49.999999999999993</v>
          </cell>
          <cell r="GC921">
            <v>58.333333333333321</v>
          </cell>
          <cell r="GD921">
            <v>27.083333333333325</v>
          </cell>
          <cell r="GE921">
            <v>30.434782608695652</v>
          </cell>
          <cell r="GF921">
            <v>46.666666666666657</v>
          </cell>
          <cell r="GG921">
            <v>23.456790123456784</v>
          </cell>
          <cell r="GH921">
            <v>35.185185185185176</v>
          </cell>
          <cell r="GI921">
            <v>39.999999999999993</v>
          </cell>
          <cell r="GJ921">
            <v>13.333333333333332</v>
          </cell>
          <cell r="GK921">
            <v>26.666666666666661</v>
          </cell>
          <cell r="GL921">
            <v>16.666666666666664</v>
          </cell>
          <cell r="GM921">
            <v>51.1111111111111</v>
          </cell>
          <cell r="GN921">
            <v>38.888888888888886</v>
          </cell>
          <cell r="GO921">
            <v>46.666666666666657</v>
          </cell>
          <cell r="GP921">
            <v>24.731182795698924</v>
          </cell>
          <cell r="GQ921" t="str">
            <v>.</v>
          </cell>
          <cell r="GR921" t="str">
            <v>.</v>
          </cell>
          <cell r="GS921" t="str">
            <v>.</v>
          </cell>
          <cell r="GT921" t="str">
            <v>.</v>
          </cell>
          <cell r="GU921" t="str">
            <v>.</v>
          </cell>
          <cell r="GV921" t="str">
            <v>.</v>
          </cell>
          <cell r="GW921" t="str">
            <v>.</v>
          </cell>
          <cell r="GX921" t="str">
            <v>.</v>
          </cell>
          <cell r="GY921" t="str">
            <v>.</v>
          </cell>
          <cell r="GZ921" t="str">
            <v>.</v>
          </cell>
          <cell r="HA921" t="str">
            <v>.</v>
          </cell>
          <cell r="HB921" t="str">
            <v>.</v>
          </cell>
          <cell r="HC921" t="str">
            <v>.</v>
          </cell>
          <cell r="HD921" t="str">
            <v>.</v>
          </cell>
          <cell r="HE921" t="str">
            <v>.</v>
          </cell>
          <cell r="HF921" t="str">
            <v>.</v>
          </cell>
          <cell r="HG921" t="str">
            <v>.</v>
          </cell>
          <cell r="HH921" t="str">
            <v>.</v>
          </cell>
        </row>
        <row r="922">
          <cell r="A922" t="str">
            <v>5_6</v>
          </cell>
          <cell r="B922" t="str">
            <v xml:space="preserve"> </v>
          </cell>
          <cell r="C922">
            <v>0</v>
          </cell>
          <cell r="D922">
            <v>95.741696265608383</v>
          </cell>
          <cell r="E922">
            <v>22.597663973739621</v>
          </cell>
          <cell r="F922">
            <v>39.660257416440686</v>
          </cell>
          <cell r="G922">
            <v>37.5</v>
          </cell>
          <cell r="H922">
            <v>56.350660941369085</v>
          </cell>
          <cell r="I922">
            <v>95.741696265608383</v>
          </cell>
          <cell r="J922">
            <v>35.790869282570327</v>
          </cell>
          <cell r="K922">
            <v>21.072126033007549</v>
          </cell>
          <cell r="L922">
            <v>25.769576572742626</v>
          </cell>
          <cell r="M922">
            <v>59.979802187776464</v>
          </cell>
          <cell r="N922">
            <v>12.5</v>
          </cell>
          <cell r="O922">
            <v>14.87316611584486</v>
          </cell>
          <cell r="P922" t="str">
            <v>.</v>
          </cell>
          <cell r="Q922">
            <v>25</v>
          </cell>
          <cell r="R922">
            <v>0</v>
          </cell>
          <cell r="S922">
            <v>12.974998463448246</v>
          </cell>
          <cell r="T922" t="str">
            <v>.</v>
          </cell>
          <cell r="U922">
            <v>58.177454070512589</v>
          </cell>
          <cell r="V922" t="str">
            <v>.</v>
          </cell>
          <cell r="W922">
            <v>25</v>
          </cell>
          <cell r="X922">
            <v>27.042687806813277</v>
          </cell>
          <cell r="Y922" t="str">
            <v>.</v>
          </cell>
          <cell r="Z922">
            <v>48.467449427682602</v>
          </cell>
          <cell r="AA922">
            <v>63.838078085377873</v>
          </cell>
          <cell r="AB922">
            <v>25</v>
          </cell>
          <cell r="AC922" t="str">
            <v>.</v>
          </cell>
          <cell r="AD922">
            <v>41.245517996439091</v>
          </cell>
          <cell r="AE922">
            <v>60.449537409790658</v>
          </cell>
          <cell r="AF922">
            <v>12.5</v>
          </cell>
          <cell r="AG922">
            <v>47.040108574258696</v>
          </cell>
          <cell r="AH922">
            <v>46.998808664105411</v>
          </cell>
          <cell r="AI922">
            <v>73.976997592814172</v>
          </cell>
          <cell r="AJ922">
            <v>51.069636264163165</v>
          </cell>
          <cell r="AK922">
            <v>45.787996409395944</v>
          </cell>
          <cell r="AL922">
            <v>68.11075499427848</v>
          </cell>
          <cell r="AM922">
            <v>39.145710942120758</v>
          </cell>
          <cell r="AN922">
            <v>41.466130464423088</v>
          </cell>
          <cell r="AO922">
            <v>92.57656077094785</v>
          </cell>
          <cell r="AP922">
            <v>50</v>
          </cell>
          <cell r="AQ922">
            <v>47.464364083895845</v>
          </cell>
          <cell r="AR922">
            <v>61.386179907297333</v>
          </cell>
          <cell r="AS922" t="str">
            <v>.</v>
          </cell>
          <cell r="AT922">
            <v>42.042237308327998</v>
          </cell>
          <cell r="AU922" t="str">
            <v>.</v>
          </cell>
          <cell r="AV922">
            <v>37.5</v>
          </cell>
          <cell r="AW922">
            <v>0</v>
          </cell>
          <cell r="AX922">
            <v>94.708209993360327</v>
          </cell>
          <cell r="AY922">
            <v>48.897235632192682</v>
          </cell>
          <cell r="AZ922">
            <v>64.845562474653107</v>
          </cell>
          <cell r="BA922">
            <v>25</v>
          </cell>
          <cell r="BB922">
            <v>37.5</v>
          </cell>
          <cell r="BC922">
            <v>57.908685379284677</v>
          </cell>
          <cell r="BD922">
            <v>38.238263601612793</v>
          </cell>
          <cell r="BE922">
            <v>21.172555666764765</v>
          </cell>
          <cell r="BF922">
            <v>42.928219484429363</v>
          </cell>
          <cell r="BG922">
            <v>15.628548537717496</v>
          </cell>
          <cell r="BH922">
            <v>37.312594949686883</v>
          </cell>
          <cell r="BI922">
            <v>44.551921235454778</v>
          </cell>
          <cell r="BJ922">
            <v>59.986395921324878</v>
          </cell>
          <cell r="BK922">
            <v>40.569864003186538</v>
          </cell>
          <cell r="BL922">
            <v>42.67841921504084</v>
          </cell>
          <cell r="BM922">
            <v>41.82681466844322</v>
          </cell>
          <cell r="BN922">
            <v>36.055141215887268</v>
          </cell>
          <cell r="BO922">
            <v>42.417825061292092</v>
          </cell>
          <cell r="BP922">
            <v>49.29161435813635</v>
          </cell>
          <cell r="BQ922">
            <v>19.530695531656431</v>
          </cell>
          <cell r="BR922">
            <v>40.569864003186538</v>
          </cell>
          <cell r="BS922">
            <v>30.239378236507413</v>
          </cell>
          <cell r="BT922">
            <v>56.048736680753684</v>
          </cell>
          <cell r="BU922">
            <v>58.363121948720128</v>
          </cell>
          <cell r="BV922">
            <v>44.674642463850965</v>
          </cell>
          <cell r="BW922">
            <v>40.242995333162838</v>
          </cell>
          <cell r="BX922" t="str">
            <v>.</v>
          </cell>
          <cell r="BY922" t="str">
            <v>.</v>
          </cell>
          <cell r="BZ922" t="str">
            <v>.</v>
          </cell>
          <cell r="CA922" t="str">
            <v>.</v>
          </cell>
          <cell r="CB922" t="str">
            <v>.</v>
          </cell>
          <cell r="CC922" t="str">
            <v>.</v>
          </cell>
          <cell r="CD922" t="str">
            <v>.</v>
          </cell>
          <cell r="CE922" t="str">
            <v>.</v>
          </cell>
          <cell r="CF922" t="str">
            <v>.</v>
          </cell>
          <cell r="CG922" t="str">
            <v>.</v>
          </cell>
          <cell r="CH922" t="str">
            <v>.</v>
          </cell>
          <cell r="CI922" t="str">
            <v>.</v>
          </cell>
          <cell r="CJ922" t="str">
            <v>.</v>
          </cell>
          <cell r="CK922" t="str">
            <v>.</v>
          </cell>
          <cell r="CL922" t="str">
            <v>.</v>
          </cell>
          <cell r="CM922" t="str">
            <v>.</v>
          </cell>
          <cell r="CN922" t="str">
            <v>.</v>
          </cell>
          <cell r="CO922" t="str">
            <v>.</v>
          </cell>
          <cell r="CP922" t="str">
            <v>.</v>
          </cell>
          <cell r="CQ922" t="str">
            <v>.</v>
          </cell>
          <cell r="CR922" t="str">
            <v>.</v>
          </cell>
          <cell r="CS922" t="str">
            <v>.</v>
          </cell>
          <cell r="CT922" t="str">
            <v>.</v>
          </cell>
          <cell r="CU922" t="str">
            <v>.</v>
          </cell>
          <cell r="CV922" t="str">
            <v>.</v>
          </cell>
          <cell r="CW922" t="str">
            <v>.</v>
          </cell>
          <cell r="CX922" t="str">
            <v>.</v>
          </cell>
          <cell r="CY922" t="str">
            <v>.</v>
          </cell>
          <cell r="CZ922" t="str">
            <v>.</v>
          </cell>
          <cell r="DA922" t="str">
            <v>.</v>
          </cell>
          <cell r="DB922" t="str">
            <v>.</v>
          </cell>
          <cell r="DC922" t="str">
            <v>.</v>
          </cell>
          <cell r="DD922" t="str">
            <v>.</v>
          </cell>
          <cell r="DE922" t="str">
            <v>.</v>
          </cell>
          <cell r="DF922" t="str">
            <v>.</v>
          </cell>
          <cell r="DG922" t="str">
            <v>.</v>
          </cell>
          <cell r="DH922" t="str">
            <v>.</v>
          </cell>
          <cell r="DI922" t="str">
            <v>.</v>
          </cell>
          <cell r="DJ922" t="str">
            <v>.</v>
          </cell>
          <cell r="DK922" t="str">
            <v>.</v>
          </cell>
          <cell r="DL922" t="str">
            <v>.</v>
          </cell>
          <cell r="DM922" t="str">
            <v>.</v>
          </cell>
          <cell r="DN922" t="str">
            <v>.</v>
          </cell>
          <cell r="DO922" t="str">
            <v>.</v>
          </cell>
          <cell r="DP922" t="str">
            <v>.</v>
          </cell>
          <cell r="DQ922" t="str">
            <v>.</v>
          </cell>
          <cell r="DR922" t="str">
            <v>.</v>
          </cell>
          <cell r="DS922" t="str">
            <v>.</v>
          </cell>
          <cell r="DT922" t="str">
            <v>.</v>
          </cell>
          <cell r="DU922" t="str">
            <v>.</v>
          </cell>
          <cell r="DV922" t="str">
            <v>.</v>
          </cell>
          <cell r="DW922" t="str">
            <v>.</v>
          </cell>
          <cell r="DY922">
            <v>25</v>
          </cell>
          <cell r="DZ922">
            <v>28</v>
          </cell>
          <cell r="EA922">
            <v>13</v>
          </cell>
          <cell r="EB922">
            <v>1</v>
          </cell>
          <cell r="EC922">
            <v>31</v>
          </cell>
          <cell r="ED922">
            <v>39</v>
          </cell>
          <cell r="EE922">
            <v>33</v>
          </cell>
          <cell r="EF922">
            <v>10</v>
          </cell>
          <cell r="EG922">
            <v>42</v>
          </cell>
          <cell r="EH922">
            <v>40</v>
          </cell>
          <cell r="EI922" t="str">
            <v>.</v>
          </cell>
          <cell r="EJ922">
            <v>34</v>
          </cell>
          <cell r="EK922">
            <v>44</v>
          </cell>
          <cell r="EL922">
            <v>41</v>
          </cell>
          <cell r="EM922" t="str">
            <v>.</v>
          </cell>
          <cell r="EN922">
            <v>11</v>
          </cell>
          <cell r="EO922" t="str">
            <v>.</v>
          </cell>
          <cell r="EP922">
            <v>34</v>
          </cell>
          <cell r="EQ922">
            <v>32</v>
          </cell>
          <cell r="ER922" t="str">
            <v>.</v>
          </cell>
          <cell r="ES922">
            <v>17</v>
          </cell>
          <cell r="ET922">
            <v>7</v>
          </cell>
          <cell r="EU922">
            <v>34</v>
          </cell>
          <cell r="EV922" t="str">
            <v>.</v>
          </cell>
          <cell r="EW922">
            <v>24</v>
          </cell>
          <cell r="EX922">
            <v>9</v>
          </cell>
          <cell r="EY922">
            <v>42</v>
          </cell>
          <cell r="EZ922">
            <v>19</v>
          </cell>
          <cell r="FA922">
            <v>20</v>
          </cell>
          <cell r="FB922">
            <v>4</v>
          </cell>
          <cell r="FC922">
            <v>14</v>
          </cell>
          <cell r="FD922">
            <v>21</v>
          </cell>
          <cell r="FE922">
            <v>5</v>
          </cell>
          <cell r="FF922">
            <v>26</v>
          </cell>
          <cell r="FG922">
            <v>23</v>
          </cell>
          <cell r="FH922">
            <v>3</v>
          </cell>
          <cell r="FI922">
            <v>15</v>
          </cell>
          <cell r="FJ922">
            <v>18</v>
          </cell>
          <cell r="FK922">
            <v>8</v>
          </cell>
          <cell r="FL922" t="str">
            <v>.</v>
          </cell>
          <cell r="FM922">
            <v>22</v>
          </cell>
          <cell r="FN922" t="str">
            <v>.</v>
          </cell>
          <cell r="FO922">
            <v>28</v>
          </cell>
          <cell r="FP922">
            <v>44</v>
          </cell>
          <cell r="FQ922">
            <v>2</v>
          </cell>
          <cell r="FR922">
            <v>16</v>
          </cell>
          <cell r="FS922">
            <v>6</v>
          </cell>
          <cell r="FT922">
            <v>34</v>
          </cell>
          <cell r="FU922">
            <v>28</v>
          </cell>
          <cell r="FV922">
            <v>12</v>
          </cell>
          <cell r="FW922">
            <v>27</v>
          </cell>
          <cell r="FX922">
            <v>38</v>
          </cell>
          <cell r="FY922" t="str">
            <v>.</v>
          </cell>
          <cell r="FZ922" t="str">
            <v>.</v>
          </cell>
          <cell r="GA922" t="str">
            <v>.</v>
          </cell>
          <cell r="GB922" t="str">
            <v>.</v>
          </cell>
          <cell r="GC922" t="str">
            <v>.</v>
          </cell>
          <cell r="GD922" t="str">
            <v>.</v>
          </cell>
          <cell r="GE922" t="str">
            <v>.</v>
          </cell>
          <cell r="GF922" t="str">
            <v>.</v>
          </cell>
          <cell r="GG922" t="str">
            <v>.</v>
          </cell>
          <cell r="GH922" t="str">
            <v>.</v>
          </cell>
          <cell r="GI922" t="str">
            <v>.</v>
          </cell>
          <cell r="GJ922" t="str">
            <v>.</v>
          </cell>
          <cell r="GK922" t="str">
            <v>.</v>
          </cell>
          <cell r="GL922" t="str">
            <v>.</v>
          </cell>
          <cell r="GM922" t="str">
            <v>.</v>
          </cell>
          <cell r="GN922" t="str">
            <v>.</v>
          </cell>
          <cell r="GO922" t="str">
            <v>.</v>
          </cell>
          <cell r="GP922" t="str">
            <v>.</v>
          </cell>
          <cell r="GQ922" t="str">
            <v>.</v>
          </cell>
          <cell r="GR922" t="str">
            <v>.</v>
          </cell>
          <cell r="GS922" t="str">
            <v>.</v>
          </cell>
          <cell r="GT922" t="str">
            <v>.</v>
          </cell>
          <cell r="GU922" t="str">
            <v>.</v>
          </cell>
          <cell r="GV922" t="str">
            <v>.</v>
          </cell>
          <cell r="GW922" t="str">
            <v>.</v>
          </cell>
          <cell r="GX922" t="str">
            <v>.</v>
          </cell>
          <cell r="GY922" t="str">
            <v>.</v>
          </cell>
          <cell r="GZ922" t="str">
            <v>.</v>
          </cell>
          <cell r="HA922" t="str">
            <v>.</v>
          </cell>
          <cell r="HB922" t="str">
            <v>.</v>
          </cell>
          <cell r="HC922" t="str">
            <v>.</v>
          </cell>
          <cell r="HD922" t="str">
            <v>.</v>
          </cell>
          <cell r="HE922" t="str">
            <v>.</v>
          </cell>
          <cell r="HF922" t="str">
            <v>.</v>
          </cell>
          <cell r="HG922" t="str">
            <v>.</v>
          </cell>
          <cell r="HH922" t="str">
            <v>.</v>
          </cell>
        </row>
        <row r="923">
          <cell r="A923" t="str">
            <v>6_6</v>
          </cell>
          <cell r="B923" t="str">
            <v xml:space="preserve">           e             e     e                    </v>
          </cell>
          <cell r="C923">
            <v>0</v>
          </cell>
          <cell r="D923">
            <v>100</v>
          </cell>
          <cell r="E923">
            <v>23.880646531148287</v>
          </cell>
          <cell r="F923">
            <v>37.5</v>
          </cell>
          <cell r="G923">
            <v>37.5</v>
          </cell>
          <cell r="H923">
            <v>75</v>
          </cell>
          <cell r="I923">
            <v>100</v>
          </cell>
          <cell r="J923">
            <v>37.5</v>
          </cell>
          <cell r="K923">
            <v>37.5</v>
          </cell>
          <cell r="L923">
            <v>37.5</v>
          </cell>
          <cell r="M923" t="str">
            <v>.</v>
          </cell>
          <cell r="N923">
            <v>12.5</v>
          </cell>
          <cell r="O923">
            <v>25</v>
          </cell>
          <cell r="P923" t="str">
            <v>.</v>
          </cell>
          <cell r="Q923">
            <v>25</v>
          </cell>
          <cell r="R923">
            <v>0</v>
          </cell>
          <cell r="S923">
            <v>25</v>
          </cell>
          <cell r="T923" t="str">
            <v>.</v>
          </cell>
          <cell r="U923">
            <v>37.5</v>
          </cell>
          <cell r="V923" t="str">
            <v>.</v>
          </cell>
          <cell r="W923">
            <v>25</v>
          </cell>
          <cell r="X923">
            <v>37.5</v>
          </cell>
          <cell r="Y923" t="str">
            <v>.</v>
          </cell>
          <cell r="Z923" t="str">
            <v>.</v>
          </cell>
          <cell r="AA923">
            <v>75</v>
          </cell>
          <cell r="AB923">
            <v>25</v>
          </cell>
          <cell r="AC923" t="str">
            <v>.</v>
          </cell>
          <cell r="AD923">
            <v>50</v>
          </cell>
          <cell r="AE923">
            <v>62.5</v>
          </cell>
          <cell r="AF923">
            <v>12.5</v>
          </cell>
          <cell r="AG923">
            <v>37.5</v>
          </cell>
          <cell r="AH923">
            <v>62.5</v>
          </cell>
          <cell r="AI923">
            <v>62.5</v>
          </cell>
          <cell r="AJ923">
            <v>50</v>
          </cell>
          <cell r="AK923">
            <v>37.5</v>
          </cell>
          <cell r="AL923">
            <v>75</v>
          </cell>
          <cell r="AM923">
            <v>37.5</v>
          </cell>
          <cell r="AN923">
            <v>62.5</v>
          </cell>
          <cell r="AO923">
            <v>100</v>
          </cell>
          <cell r="AP923">
            <v>50</v>
          </cell>
          <cell r="AQ923">
            <v>50</v>
          </cell>
          <cell r="AR923">
            <v>37.5</v>
          </cell>
          <cell r="AS923" t="str">
            <v>.</v>
          </cell>
          <cell r="AT923">
            <v>62.5</v>
          </cell>
          <cell r="AU923" t="str">
            <v>.</v>
          </cell>
          <cell r="AV923">
            <v>37.5</v>
          </cell>
          <cell r="AW923">
            <v>0</v>
          </cell>
          <cell r="AX923">
            <v>100</v>
          </cell>
          <cell r="AY923" t="str">
            <v>.</v>
          </cell>
          <cell r="AZ923">
            <v>62.5</v>
          </cell>
          <cell r="BA923">
            <v>25</v>
          </cell>
          <cell r="BB923">
            <v>37.5</v>
          </cell>
          <cell r="BC923">
            <v>62.5</v>
          </cell>
          <cell r="BD923">
            <v>50</v>
          </cell>
          <cell r="BE923">
            <v>37.5</v>
          </cell>
          <cell r="BF923">
            <v>45.535714285714285</v>
          </cell>
          <cell r="BG923">
            <v>20</v>
          </cell>
          <cell r="BH923">
            <v>39.0625</v>
          </cell>
          <cell r="BI923">
            <v>37.5</v>
          </cell>
          <cell r="BJ923">
            <v>68.181818181818187</v>
          </cell>
          <cell r="BK923">
            <v>43.75</v>
          </cell>
          <cell r="BL923">
            <v>46.875</v>
          </cell>
          <cell r="BM923">
            <v>37.5</v>
          </cell>
          <cell r="BN923">
            <v>37.5</v>
          </cell>
          <cell r="BO923">
            <v>43.75</v>
          </cell>
          <cell r="BP923">
            <v>50</v>
          </cell>
          <cell r="BQ923">
            <v>25</v>
          </cell>
          <cell r="BR923">
            <v>43.75</v>
          </cell>
          <cell r="BS923">
            <v>35</v>
          </cell>
          <cell r="BT923">
            <v>62.5</v>
          </cell>
          <cell r="BU923">
            <v>68.75</v>
          </cell>
          <cell r="BV923">
            <v>47.321428571428569</v>
          </cell>
          <cell r="BW923">
            <v>42.78846153846154</v>
          </cell>
          <cell r="BX923">
            <v>4</v>
          </cell>
          <cell r="BY923">
            <v>4</v>
          </cell>
          <cell r="BZ923">
            <v>7</v>
          </cell>
          <cell r="CA923">
            <v>9</v>
          </cell>
          <cell r="CB923">
            <v>4</v>
          </cell>
          <cell r="CC923">
            <v>4</v>
          </cell>
          <cell r="CD923">
            <v>4</v>
          </cell>
          <cell r="CE923" t="str">
            <v>.</v>
          </cell>
          <cell r="CF923">
            <v>2</v>
          </cell>
          <cell r="CG923">
            <v>3</v>
          </cell>
          <cell r="CH923" t="str">
            <v>.</v>
          </cell>
          <cell r="CI923">
            <v>3</v>
          </cell>
          <cell r="CJ923">
            <v>1</v>
          </cell>
          <cell r="CK923">
            <v>3</v>
          </cell>
          <cell r="CL923" t="str">
            <v>.</v>
          </cell>
          <cell r="CM923">
            <v>4</v>
          </cell>
          <cell r="CN923" t="str">
            <v>.</v>
          </cell>
          <cell r="CO923">
            <v>3</v>
          </cell>
          <cell r="CP923">
            <v>4</v>
          </cell>
          <cell r="CQ923" t="str">
            <v>.</v>
          </cell>
          <cell r="CR923" t="str">
            <v>.</v>
          </cell>
          <cell r="CS923">
            <v>7</v>
          </cell>
          <cell r="CT923">
            <v>3</v>
          </cell>
          <cell r="CU923" t="str">
            <v>.</v>
          </cell>
          <cell r="CV923">
            <v>5</v>
          </cell>
          <cell r="CW923">
            <v>6</v>
          </cell>
          <cell r="CX923">
            <v>2</v>
          </cell>
          <cell r="CY923">
            <v>4</v>
          </cell>
          <cell r="CZ923">
            <v>6</v>
          </cell>
          <cell r="DA923">
            <v>6</v>
          </cell>
          <cell r="DB923">
            <v>5</v>
          </cell>
          <cell r="DC923">
            <v>4</v>
          </cell>
          <cell r="DD923">
            <v>7</v>
          </cell>
          <cell r="DE923">
            <v>4</v>
          </cell>
          <cell r="DF923">
            <v>6</v>
          </cell>
          <cell r="DG923">
            <v>9</v>
          </cell>
          <cell r="DH923">
            <v>5</v>
          </cell>
          <cell r="DI923">
            <v>5</v>
          </cell>
          <cell r="DJ923">
            <v>4</v>
          </cell>
          <cell r="DK923" t="str">
            <v>.</v>
          </cell>
          <cell r="DL923">
            <v>6</v>
          </cell>
          <cell r="DM923" t="str">
            <v>.</v>
          </cell>
          <cell r="DN923">
            <v>4</v>
          </cell>
          <cell r="DO923">
            <v>1</v>
          </cell>
          <cell r="DP923">
            <v>9</v>
          </cell>
          <cell r="DQ923" t="str">
            <v>.</v>
          </cell>
          <cell r="DR923">
            <v>6</v>
          </cell>
          <cell r="DS923">
            <v>3</v>
          </cell>
          <cell r="DT923">
            <v>4</v>
          </cell>
          <cell r="DU923">
            <v>6</v>
          </cell>
          <cell r="DV923">
            <v>5</v>
          </cell>
          <cell r="DW923">
            <v>4</v>
          </cell>
          <cell r="DY923">
            <v>19</v>
          </cell>
          <cell r="DZ923">
            <v>19</v>
          </cell>
          <cell r="EA923">
            <v>4</v>
          </cell>
          <cell r="EB923">
            <v>1</v>
          </cell>
          <cell r="EC923">
            <v>19</v>
          </cell>
          <cell r="ED923">
            <v>19</v>
          </cell>
          <cell r="EE923">
            <v>19</v>
          </cell>
          <cell r="EF923" t="str">
            <v>.</v>
          </cell>
          <cell r="EG923">
            <v>39</v>
          </cell>
          <cell r="EH923">
            <v>33</v>
          </cell>
          <cell r="EI923" t="str">
            <v>.</v>
          </cell>
          <cell r="EJ923">
            <v>33</v>
          </cell>
          <cell r="EK923">
            <v>41</v>
          </cell>
          <cell r="EL923">
            <v>33</v>
          </cell>
          <cell r="EM923" t="str">
            <v>.</v>
          </cell>
          <cell r="EN923">
            <v>19</v>
          </cell>
          <cell r="EO923" t="str">
            <v>.</v>
          </cell>
          <cell r="EP923">
            <v>33</v>
          </cell>
          <cell r="EQ923">
            <v>19</v>
          </cell>
          <cell r="ER923" t="str">
            <v>.</v>
          </cell>
          <cell r="ES923" t="str">
            <v>.</v>
          </cell>
          <cell r="ET923">
            <v>4</v>
          </cell>
          <cell r="EU923">
            <v>33</v>
          </cell>
          <cell r="EV923" t="str">
            <v>.</v>
          </cell>
          <cell r="EW923">
            <v>14</v>
          </cell>
          <cell r="EX923">
            <v>7</v>
          </cell>
          <cell r="EY923">
            <v>39</v>
          </cell>
          <cell r="EZ923">
            <v>19</v>
          </cell>
          <cell r="FA923">
            <v>7</v>
          </cell>
          <cell r="FB923">
            <v>7</v>
          </cell>
          <cell r="FC923">
            <v>14</v>
          </cell>
          <cell r="FD923">
            <v>19</v>
          </cell>
          <cell r="FE923">
            <v>4</v>
          </cell>
          <cell r="FF923">
            <v>19</v>
          </cell>
          <cell r="FG923">
            <v>7</v>
          </cell>
          <cell r="FH923">
            <v>1</v>
          </cell>
          <cell r="FI923">
            <v>14</v>
          </cell>
          <cell r="FJ923">
            <v>14</v>
          </cell>
          <cell r="FK923">
            <v>19</v>
          </cell>
          <cell r="FL923" t="str">
            <v>.</v>
          </cell>
          <cell r="FM923">
            <v>7</v>
          </cell>
          <cell r="FN923" t="str">
            <v>.</v>
          </cell>
          <cell r="FO923">
            <v>19</v>
          </cell>
          <cell r="FP923">
            <v>41</v>
          </cell>
          <cell r="FQ923">
            <v>1</v>
          </cell>
          <cell r="FR923" t="str">
            <v>.</v>
          </cell>
          <cell r="FS923">
            <v>7</v>
          </cell>
          <cell r="FT923">
            <v>33</v>
          </cell>
          <cell r="FU923">
            <v>19</v>
          </cell>
          <cell r="FV923">
            <v>7</v>
          </cell>
          <cell r="FW923">
            <v>14</v>
          </cell>
          <cell r="FX923">
            <v>19</v>
          </cell>
          <cell r="FY923">
            <v>4.6428571428571432</v>
          </cell>
          <cell r="FZ923">
            <v>2.6</v>
          </cell>
          <cell r="GA923">
            <v>4.125</v>
          </cell>
          <cell r="GB923">
            <v>4</v>
          </cell>
          <cell r="GC923">
            <v>6.4545454545454541</v>
          </cell>
          <cell r="GD923">
            <v>4.5</v>
          </cell>
          <cell r="GE923">
            <v>4.75</v>
          </cell>
          <cell r="GF923">
            <v>4</v>
          </cell>
          <cell r="GG923">
            <v>4</v>
          </cell>
          <cell r="GH923">
            <v>4.5</v>
          </cell>
          <cell r="GI923">
            <v>5</v>
          </cell>
          <cell r="GJ923">
            <v>3</v>
          </cell>
          <cell r="GK923">
            <v>4.5</v>
          </cell>
          <cell r="GL923">
            <v>3.8</v>
          </cell>
          <cell r="GM923">
            <v>6</v>
          </cell>
          <cell r="GN923">
            <v>6.5</v>
          </cell>
          <cell r="GO923">
            <v>4.7857142857142856</v>
          </cell>
          <cell r="GP923">
            <v>4.4230769230769234</v>
          </cell>
          <cell r="GQ923" t="str">
            <v>.</v>
          </cell>
          <cell r="GR923" t="str">
            <v>.</v>
          </cell>
          <cell r="GS923" t="str">
            <v>.</v>
          </cell>
          <cell r="GT923" t="str">
            <v>.</v>
          </cell>
          <cell r="GU923" t="str">
            <v>.</v>
          </cell>
          <cell r="GV923" t="str">
            <v>.</v>
          </cell>
          <cell r="GW923" t="str">
            <v>.</v>
          </cell>
          <cell r="GX923" t="str">
            <v>.</v>
          </cell>
          <cell r="GY923" t="str">
            <v>.</v>
          </cell>
          <cell r="GZ923" t="str">
            <v>.</v>
          </cell>
          <cell r="HA923" t="str">
            <v>.</v>
          </cell>
          <cell r="HB923" t="str">
            <v>.</v>
          </cell>
          <cell r="HC923" t="str">
            <v>.</v>
          </cell>
          <cell r="HD923" t="str">
            <v>.</v>
          </cell>
          <cell r="HE923" t="str">
            <v>.</v>
          </cell>
          <cell r="HF923" t="str">
            <v>.</v>
          </cell>
          <cell r="HG923" t="str">
            <v>.</v>
          </cell>
          <cell r="HH923" t="str">
            <v>.</v>
          </cell>
        </row>
        <row r="924">
          <cell r="A924" t="str">
            <v>7_6</v>
          </cell>
          <cell r="B924" t="str">
            <v>e eeeeee e   e e  e ee  ee eeeeeeeee ee e   eee  eee</v>
          </cell>
          <cell r="C924">
            <v>0.94999692689649284</v>
          </cell>
          <cell r="D924">
            <v>91.483392531216765</v>
          </cell>
          <cell r="E924">
            <v>26.410698090889817</v>
          </cell>
          <cell r="F924">
            <v>41.820514832881365</v>
          </cell>
          <cell r="G924" t="str">
            <v>.</v>
          </cell>
          <cell r="H924">
            <v>37.701321882738164</v>
          </cell>
          <cell r="I924">
            <v>91.483392531216765</v>
          </cell>
          <cell r="J924">
            <v>34.081738565140647</v>
          </cell>
          <cell r="K924">
            <v>4.6442520660151008</v>
          </cell>
          <cell r="L924">
            <v>14.039153145485251</v>
          </cell>
          <cell r="M924">
            <v>59.979802187776464</v>
          </cell>
          <cell r="N924" t="str">
            <v>.</v>
          </cell>
          <cell r="O924">
            <v>4.7463322316897196</v>
          </cell>
          <cell r="P924" t="str">
            <v>.</v>
          </cell>
          <cell r="Q924" t="str">
            <v>.</v>
          </cell>
          <cell r="R924" t="str">
            <v>.</v>
          </cell>
          <cell r="S924">
            <v>0.94999692689649284</v>
          </cell>
          <cell r="T924" t="str">
            <v>.</v>
          </cell>
          <cell r="U924">
            <v>78.854908141025177</v>
          </cell>
          <cell r="V924" t="str">
            <v>.</v>
          </cell>
          <cell r="W924" t="str">
            <v>.</v>
          </cell>
          <cell r="X924">
            <v>16.585375613626557</v>
          </cell>
          <cell r="Y924" t="str">
            <v>.</v>
          </cell>
          <cell r="Z924">
            <v>48.467449427682602</v>
          </cell>
          <cell r="AA924">
            <v>52.676156170755746</v>
          </cell>
          <cell r="AB924" t="str">
            <v>.</v>
          </cell>
          <cell r="AC924" t="str">
            <v>.</v>
          </cell>
          <cell r="AD924">
            <v>32.491035992878174</v>
          </cell>
          <cell r="AE924">
            <v>58.399074819581315</v>
          </cell>
          <cell r="AF924" t="str">
            <v>.</v>
          </cell>
          <cell r="AG924">
            <v>56.580217148517399</v>
          </cell>
          <cell r="AH924">
            <v>31.497617328210826</v>
          </cell>
          <cell r="AI924">
            <v>85.45399518562833</v>
          </cell>
          <cell r="AJ924">
            <v>52.139272528326337</v>
          </cell>
          <cell r="AK924">
            <v>54.075992818791896</v>
          </cell>
          <cell r="AL924">
            <v>61.221509988556967</v>
          </cell>
          <cell r="AM924">
            <v>40.791421884241515</v>
          </cell>
          <cell r="AN924">
            <v>20.432260928846176</v>
          </cell>
          <cell r="AO924">
            <v>85.1531215418957</v>
          </cell>
          <cell r="AP924" t="str">
            <v>.</v>
          </cell>
          <cell r="AQ924">
            <v>44.928728167791697</v>
          </cell>
          <cell r="AR924">
            <v>85.272359814594665</v>
          </cell>
          <cell r="AS924" t="str">
            <v>.</v>
          </cell>
          <cell r="AT924">
            <v>21.584474616655989</v>
          </cell>
          <cell r="AU924" t="str">
            <v>.</v>
          </cell>
          <cell r="AV924" t="str">
            <v>.</v>
          </cell>
          <cell r="AW924" t="str">
            <v>.</v>
          </cell>
          <cell r="AX924">
            <v>89.416419986720641</v>
          </cell>
          <cell r="AY924">
            <v>48.897235632192682</v>
          </cell>
          <cell r="AZ924">
            <v>67.191124949306214</v>
          </cell>
          <cell r="BA924" t="str">
            <v>.</v>
          </cell>
          <cell r="BB924" t="str">
            <v>.</v>
          </cell>
          <cell r="BC924">
            <v>53.317370758569346</v>
          </cell>
          <cell r="BD924">
            <v>26.47652720322559</v>
          </cell>
          <cell r="BE924">
            <v>4.8451113335295304</v>
          </cell>
          <cell r="BF924">
            <v>45.642280798514875</v>
          </cell>
          <cell r="BG924">
            <v>9.3927426885874858</v>
          </cell>
          <cell r="BH924">
            <v>43.250253199165009</v>
          </cell>
          <cell r="BI924">
            <v>54.42461096509146</v>
          </cell>
          <cell r="BJ924">
            <v>54.843296952691318</v>
          </cell>
          <cell r="BK924">
            <v>39.167660052640457</v>
          </cell>
          <cell r="BL924">
            <v>44.074007554483337</v>
          </cell>
          <cell r="BM924">
            <v>48.317036671108042</v>
          </cell>
          <cell r="BN924">
            <v>40.004931893080823</v>
          </cell>
          <cell r="BO924">
            <v>45.087501246659258</v>
          </cell>
          <cell r="BP924">
            <v>48.5832287162727</v>
          </cell>
          <cell r="BQ924">
            <v>7.8099124810633569</v>
          </cell>
          <cell r="BR924">
            <v>39.167660052640457</v>
          </cell>
          <cell r="BS924">
            <v>34.131260788358027</v>
          </cell>
          <cell r="BT924">
            <v>55.872282619075889</v>
          </cell>
          <cell r="BU924">
            <v>50.89964316818142</v>
          </cell>
          <cell r="BV924">
            <v>43.564772175641274</v>
          </cell>
          <cell r="BW924">
            <v>46.303194033124129</v>
          </cell>
          <cell r="BX924">
            <v>3.3330619629127098</v>
          </cell>
          <cell r="BY924" t="str">
            <v>.</v>
          </cell>
          <cell r="BZ924">
            <v>3.1673511615671002</v>
          </cell>
          <cell r="CA924">
            <v>5.3309473157302003</v>
          </cell>
          <cell r="CB924">
            <v>3.02173913043478</v>
          </cell>
          <cell r="CC924">
            <v>1.8374999999999999</v>
          </cell>
          <cell r="CD924">
            <v>2.2154469923562599</v>
          </cell>
          <cell r="CE924">
            <v>4.0635909999999997</v>
          </cell>
          <cell r="CF924" t="str">
            <v>.</v>
          </cell>
          <cell r="CG924">
            <v>1.8416065777350501</v>
          </cell>
          <cell r="CH924" t="str">
            <v>.</v>
          </cell>
          <cell r="CI924" t="str">
            <v>.</v>
          </cell>
          <cell r="CJ924" t="str">
            <v>.</v>
          </cell>
          <cell r="CK924">
            <v>1.6888840000000001</v>
          </cell>
          <cell r="CL924" t="str">
            <v>.</v>
          </cell>
          <cell r="CM924">
            <v>4.8229166666666696</v>
          </cell>
          <cell r="CN924" t="str">
            <v>.</v>
          </cell>
          <cell r="CO924" t="str">
            <v>.</v>
          </cell>
          <cell r="CP924">
            <v>2.31787884507761</v>
          </cell>
          <cell r="CQ924" t="str">
            <v>.</v>
          </cell>
          <cell r="CR924">
            <v>3.6004611528822101</v>
          </cell>
          <cell r="CS924">
            <v>3.7697729999999998</v>
          </cell>
          <cell r="CT924" t="str">
            <v>.</v>
          </cell>
          <cell r="CU924" t="str">
            <v>.</v>
          </cell>
          <cell r="CV924">
            <v>2.9577468384633701</v>
          </cell>
          <cell r="CW924">
            <v>4</v>
          </cell>
          <cell r="CX924" t="str">
            <v>.</v>
          </cell>
          <cell r="CY924">
            <v>3.9268292682926802</v>
          </cell>
          <cell r="CZ924">
            <v>2.91778265009293</v>
          </cell>
          <cell r="DA924">
            <v>5.0883909999999997</v>
          </cell>
          <cell r="DB924">
            <v>3.7481747355600601</v>
          </cell>
          <cell r="DC924">
            <v>3.8260869565217401</v>
          </cell>
          <cell r="DD924">
            <v>4.1135435992578904</v>
          </cell>
          <cell r="DE924">
            <v>3.2916626356070302</v>
          </cell>
          <cell r="DF924">
            <v>2.4726349965823702</v>
          </cell>
          <cell r="DG924">
            <v>5.0762871696598904</v>
          </cell>
          <cell r="DH924" t="str">
            <v>.</v>
          </cell>
          <cell r="DI924">
            <v>3.45810211731072</v>
          </cell>
          <cell r="DJ924">
            <v>5.0810839999999997</v>
          </cell>
          <cell r="DK924" t="str">
            <v>.</v>
          </cell>
          <cell r="DL924">
            <v>2.5189873417721498</v>
          </cell>
          <cell r="DM924" t="str">
            <v>.</v>
          </cell>
          <cell r="DN924" t="str">
            <v>.</v>
          </cell>
          <cell r="DO924" t="str">
            <v>.</v>
          </cell>
          <cell r="DP924">
            <v>5.2477951835398597</v>
          </cell>
          <cell r="DQ924">
            <v>3.6177510000000002</v>
          </cell>
          <cell r="DR924">
            <v>4.3536949325029397</v>
          </cell>
          <cell r="DS924" t="str">
            <v>.</v>
          </cell>
          <cell r="DT924" t="str">
            <v>.</v>
          </cell>
          <cell r="DU924">
            <v>3.7955683886761702</v>
          </cell>
          <cell r="DV924">
            <v>2.7157894736842101</v>
          </cell>
          <cell r="DW924">
            <v>1.84558035714286</v>
          </cell>
          <cell r="DY924">
            <v>19</v>
          </cell>
          <cell r="DZ924" t="str">
            <v>.</v>
          </cell>
          <cell r="EA924">
            <v>21</v>
          </cell>
          <cell r="EB924">
            <v>1</v>
          </cell>
          <cell r="EC924">
            <v>22</v>
          </cell>
          <cell r="ED924">
            <v>32</v>
          </cell>
          <cell r="EE924">
            <v>29</v>
          </cell>
          <cell r="EF924">
            <v>9</v>
          </cell>
          <cell r="EG924" t="str">
            <v>.</v>
          </cell>
          <cell r="EH924">
            <v>31</v>
          </cell>
          <cell r="EI924" t="str">
            <v>.</v>
          </cell>
          <cell r="EJ924" t="str">
            <v>.</v>
          </cell>
          <cell r="EK924" t="str">
            <v>.</v>
          </cell>
          <cell r="EL924">
            <v>33</v>
          </cell>
          <cell r="EM924" t="str">
            <v>.</v>
          </cell>
          <cell r="EN924">
            <v>6</v>
          </cell>
          <cell r="EO924" t="str">
            <v>.</v>
          </cell>
          <cell r="EP924" t="str">
            <v>.</v>
          </cell>
          <cell r="EQ924">
            <v>28</v>
          </cell>
          <cell r="ER924" t="str">
            <v>.</v>
          </cell>
          <cell r="ES924">
            <v>17</v>
          </cell>
          <cell r="ET924">
            <v>14</v>
          </cell>
          <cell r="EU924" t="str">
            <v>.</v>
          </cell>
          <cell r="EV924" t="str">
            <v>.</v>
          </cell>
          <cell r="EW924">
            <v>23</v>
          </cell>
          <cell r="EX924">
            <v>10</v>
          </cell>
          <cell r="EY924" t="str">
            <v>.</v>
          </cell>
          <cell r="EZ924">
            <v>11</v>
          </cell>
          <cell r="FA924">
            <v>24</v>
          </cell>
          <cell r="FB924">
            <v>3</v>
          </cell>
          <cell r="FC924">
            <v>15</v>
          </cell>
          <cell r="FD924">
            <v>12</v>
          </cell>
          <cell r="FE924">
            <v>8</v>
          </cell>
          <cell r="FF924">
            <v>20</v>
          </cell>
          <cell r="FG924">
            <v>27</v>
          </cell>
          <cell r="FH924">
            <v>5</v>
          </cell>
          <cell r="FI924" t="str">
            <v>.</v>
          </cell>
          <cell r="FJ924">
            <v>18</v>
          </cell>
          <cell r="FK924">
            <v>4</v>
          </cell>
          <cell r="FL924" t="str">
            <v>.</v>
          </cell>
          <cell r="FM924">
            <v>26</v>
          </cell>
          <cell r="FN924" t="str">
            <v>.</v>
          </cell>
          <cell r="FO924" t="str">
            <v>.</v>
          </cell>
          <cell r="FP924" t="str">
            <v>.</v>
          </cell>
          <cell r="FQ924">
            <v>2</v>
          </cell>
          <cell r="FR924">
            <v>16</v>
          </cell>
          <cell r="FS924">
            <v>7</v>
          </cell>
          <cell r="FT924" t="str">
            <v>.</v>
          </cell>
          <cell r="FU924" t="str">
            <v>.</v>
          </cell>
          <cell r="FV924">
            <v>13</v>
          </cell>
          <cell r="FW924">
            <v>25</v>
          </cell>
          <cell r="FX924">
            <v>30</v>
          </cell>
          <cell r="FY924">
            <v>3.4868075893948327</v>
          </cell>
          <cell r="FZ924">
            <v>2.028526785045655</v>
          </cell>
          <cell r="GA924">
            <v>3.3905788341200149</v>
          </cell>
          <cell r="GB924">
            <v>3.8401114980001658</v>
          </cell>
          <cell r="GC924">
            <v>3.8569547950627463</v>
          </cell>
          <cell r="GD924">
            <v>3.2263404043918911</v>
          </cell>
          <cell r="GE924">
            <v>3.4237176057153094</v>
          </cell>
          <cell r="GF924">
            <v>3.5944102058335403</v>
          </cell>
          <cell r="GG924">
            <v>3.2600229702009691</v>
          </cell>
          <cell r="GH924">
            <v>3.4644893913349533</v>
          </cell>
          <cell r="GI924">
            <v>3.6051188319284959</v>
          </cell>
          <cell r="GJ924">
            <v>1.9648511900304364</v>
          </cell>
          <cell r="GK924">
            <v>3.2263404043918911</v>
          </cell>
          <cell r="GL924">
            <v>3.0237313574057167</v>
          </cell>
          <cell r="GM924">
            <v>3.8983498065160958</v>
          </cell>
          <cell r="GN924">
            <v>3.6983057497836072</v>
          </cell>
          <cell r="GO924">
            <v>3.4032316018493032</v>
          </cell>
          <cell r="GP924">
            <v>3.513395433919865</v>
          </cell>
          <cell r="GQ924" t="str">
            <v>.</v>
          </cell>
          <cell r="GR924" t="str">
            <v>.</v>
          </cell>
          <cell r="GS924" t="str">
            <v>.</v>
          </cell>
          <cell r="GT924" t="str">
            <v>.</v>
          </cell>
          <cell r="GU924" t="str">
            <v>.</v>
          </cell>
          <cell r="GV924" t="str">
            <v>.</v>
          </cell>
          <cell r="GW924" t="str">
            <v>.</v>
          </cell>
          <cell r="GX924" t="str">
            <v>.</v>
          </cell>
          <cell r="GY924" t="str">
            <v>.</v>
          </cell>
          <cell r="GZ924" t="str">
            <v>.</v>
          </cell>
          <cell r="HA924" t="str">
            <v>.</v>
          </cell>
          <cell r="HB924" t="str">
            <v>.</v>
          </cell>
          <cell r="HC924" t="str">
            <v>.</v>
          </cell>
          <cell r="HD924" t="str">
            <v>.</v>
          </cell>
          <cell r="HE924" t="str">
            <v>.</v>
          </cell>
          <cell r="HF924" t="str">
            <v>.</v>
          </cell>
          <cell r="HG924" t="str">
            <v>.</v>
          </cell>
          <cell r="HH924" t="str">
            <v>.</v>
          </cell>
        </row>
        <row r="925">
          <cell r="A925" t="str">
            <v>8_6</v>
          </cell>
          <cell r="B925" t="str">
            <v xml:space="preserve">                                                    </v>
          </cell>
          <cell r="C925">
            <v>0</v>
          </cell>
          <cell r="D925">
            <v>100</v>
          </cell>
          <cell r="E925">
            <v>28.58859374484328</v>
          </cell>
          <cell r="F925">
            <v>100</v>
          </cell>
          <cell r="G925">
            <v>100</v>
          </cell>
          <cell r="H925">
            <v>100</v>
          </cell>
          <cell r="I925">
            <v>100</v>
          </cell>
          <cell r="J925">
            <v>100</v>
          </cell>
          <cell r="K925">
            <v>100</v>
          </cell>
          <cell r="L925">
            <v>100</v>
          </cell>
          <cell r="M925">
            <v>100</v>
          </cell>
          <cell r="N925">
            <v>100</v>
          </cell>
          <cell r="O925">
            <v>100</v>
          </cell>
          <cell r="P925">
            <v>100</v>
          </cell>
          <cell r="Q925">
            <v>100</v>
          </cell>
          <cell r="R925">
            <v>50</v>
          </cell>
          <cell r="S925">
            <v>0</v>
          </cell>
          <cell r="T925">
            <v>100</v>
          </cell>
          <cell r="U925">
            <v>100</v>
          </cell>
          <cell r="V925">
            <v>100</v>
          </cell>
          <cell r="W925">
            <v>100</v>
          </cell>
          <cell r="X925">
            <v>100</v>
          </cell>
          <cell r="Y925">
            <v>100</v>
          </cell>
          <cell r="Z925">
            <v>100</v>
          </cell>
          <cell r="AA925">
            <v>100</v>
          </cell>
          <cell r="AB925">
            <v>100</v>
          </cell>
          <cell r="AC925">
            <v>100</v>
          </cell>
          <cell r="AD925">
            <v>100</v>
          </cell>
          <cell r="AE925">
            <v>100</v>
          </cell>
          <cell r="AF925">
            <v>0</v>
          </cell>
          <cell r="AG925">
            <v>100</v>
          </cell>
          <cell r="AH925">
            <v>100</v>
          </cell>
          <cell r="AI925">
            <v>100</v>
          </cell>
          <cell r="AJ925">
            <v>100</v>
          </cell>
          <cell r="AK925">
            <v>100</v>
          </cell>
          <cell r="AL925">
            <v>100</v>
          </cell>
          <cell r="AM925">
            <v>100</v>
          </cell>
          <cell r="AN925">
            <v>100</v>
          </cell>
          <cell r="AO925">
            <v>100</v>
          </cell>
          <cell r="AP925">
            <v>100</v>
          </cell>
          <cell r="AQ925">
            <v>100</v>
          </cell>
          <cell r="AR925">
            <v>50</v>
          </cell>
          <cell r="AS925">
            <v>100</v>
          </cell>
          <cell r="AT925">
            <v>100</v>
          </cell>
          <cell r="AU925">
            <v>100</v>
          </cell>
          <cell r="AV925">
            <v>50</v>
          </cell>
          <cell r="AW925">
            <v>0</v>
          </cell>
          <cell r="AX925">
            <v>100</v>
          </cell>
          <cell r="AY925">
            <v>100</v>
          </cell>
          <cell r="AZ925">
            <v>100</v>
          </cell>
          <cell r="BA925">
            <v>0</v>
          </cell>
          <cell r="BB925">
            <v>100</v>
          </cell>
          <cell r="BC925">
            <v>100</v>
          </cell>
          <cell r="BD925">
            <v>100</v>
          </cell>
          <cell r="BE925">
            <v>100</v>
          </cell>
          <cell r="BF925">
            <v>89.42307692307692</v>
          </cell>
          <cell r="BG925">
            <v>92.857142857142861</v>
          </cell>
          <cell r="BH925">
            <v>86.36363636363636</v>
          </cell>
          <cell r="BI925">
            <v>100</v>
          </cell>
          <cell r="BJ925">
            <v>100</v>
          </cell>
          <cell r="BK925">
            <v>78.125</v>
          </cell>
          <cell r="BL925">
            <v>88.043478260869563</v>
          </cell>
          <cell r="BM925">
            <v>100</v>
          </cell>
          <cell r="BN925">
            <v>83.333333333333329</v>
          </cell>
          <cell r="BO925">
            <v>94.444444444444443</v>
          </cell>
          <cell r="BP925">
            <v>90</v>
          </cell>
          <cell r="BQ925">
            <v>95</v>
          </cell>
          <cell r="BR925">
            <v>76.666666666666671</v>
          </cell>
          <cell r="BS925">
            <v>83.333333333333329</v>
          </cell>
          <cell r="BT925">
            <v>96.666666666666671</v>
          </cell>
          <cell r="BU925">
            <v>100</v>
          </cell>
          <cell r="BV925">
            <v>96.666666666666671</v>
          </cell>
          <cell r="BW925">
            <v>83.870967741935488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1</v>
          </cell>
          <cell r="CK925">
            <v>2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2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1</v>
          </cell>
          <cell r="DK925">
            <v>0</v>
          </cell>
          <cell r="DL925">
            <v>0</v>
          </cell>
          <cell r="DM925">
            <v>0</v>
          </cell>
          <cell r="DN925">
            <v>1</v>
          </cell>
          <cell r="DO925">
            <v>2</v>
          </cell>
          <cell r="DP925">
            <v>0</v>
          </cell>
          <cell r="DQ925">
            <v>0</v>
          </cell>
          <cell r="DR925">
            <v>0</v>
          </cell>
          <cell r="DS925">
            <v>2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Y925">
            <v>1</v>
          </cell>
          <cell r="DZ925">
            <v>1</v>
          </cell>
          <cell r="EA925">
            <v>1</v>
          </cell>
          <cell r="EB925">
            <v>1</v>
          </cell>
          <cell r="EC925">
            <v>1</v>
          </cell>
          <cell r="ED925">
            <v>1</v>
          </cell>
          <cell r="EE925">
            <v>1</v>
          </cell>
          <cell r="EF925">
            <v>1</v>
          </cell>
          <cell r="EG925">
            <v>1</v>
          </cell>
          <cell r="EH925">
            <v>1</v>
          </cell>
          <cell r="EI925">
            <v>1</v>
          </cell>
          <cell r="EJ925">
            <v>1</v>
          </cell>
          <cell r="EK925">
            <v>46</v>
          </cell>
          <cell r="EL925">
            <v>49</v>
          </cell>
          <cell r="EM925">
            <v>1</v>
          </cell>
          <cell r="EN925">
            <v>1</v>
          </cell>
          <cell r="EO925">
            <v>1</v>
          </cell>
          <cell r="EP925">
            <v>1</v>
          </cell>
          <cell r="EQ925">
            <v>1</v>
          </cell>
          <cell r="ER925">
            <v>1</v>
          </cell>
          <cell r="ES925">
            <v>1</v>
          </cell>
          <cell r="ET925">
            <v>1</v>
          </cell>
          <cell r="EU925">
            <v>1</v>
          </cell>
          <cell r="EV925">
            <v>1</v>
          </cell>
          <cell r="EW925">
            <v>1</v>
          </cell>
          <cell r="EX925">
            <v>1</v>
          </cell>
          <cell r="EY925">
            <v>49</v>
          </cell>
          <cell r="EZ925">
            <v>1</v>
          </cell>
          <cell r="FA925">
            <v>1</v>
          </cell>
          <cell r="FB925">
            <v>1</v>
          </cell>
          <cell r="FC925">
            <v>1</v>
          </cell>
          <cell r="FD925">
            <v>1</v>
          </cell>
          <cell r="FE925">
            <v>1</v>
          </cell>
          <cell r="FF925">
            <v>1</v>
          </cell>
          <cell r="FG925">
            <v>1</v>
          </cell>
          <cell r="FH925">
            <v>1</v>
          </cell>
          <cell r="FI925">
            <v>1</v>
          </cell>
          <cell r="FJ925">
            <v>1</v>
          </cell>
          <cell r="FK925">
            <v>46</v>
          </cell>
          <cell r="FL925">
            <v>1</v>
          </cell>
          <cell r="FM925">
            <v>1</v>
          </cell>
          <cell r="FN925">
            <v>1</v>
          </cell>
          <cell r="FO925">
            <v>46</v>
          </cell>
          <cell r="FP925">
            <v>49</v>
          </cell>
          <cell r="FQ925">
            <v>1</v>
          </cell>
          <cell r="FR925">
            <v>1</v>
          </cell>
          <cell r="FS925">
            <v>1</v>
          </cell>
          <cell r="FT925">
            <v>49</v>
          </cell>
          <cell r="FU925">
            <v>1</v>
          </cell>
          <cell r="FV925">
            <v>1</v>
          </cell>
          <cell r="FW925">
            <v>1</v>
          </cell>
          <cell r="FX925">
            <v>1</v>
          </cell>
          <cell r="FY925">
            <v>0.21153846153846154</v>
          </cell>
          <cell r="FZ925">
            <v>0.14285714285714285</v>
          </cell>
          <cell r="GA925">
            <v>0.27272727272727271</v>
          </cell>
          <cell r="GB925">
            <v>0</v>
          </cell>
          <cell r="GC925">
            <v>0</v>
          </cell>
          <cell r="GD925">
            <v>0.4375</v>
          </cell>
          <cell r="GE925">
            <v>0.2391304347826087</v>
          </cell>
          <cell r="GF925">
            <v>0</v>
          </cell>
          <cell r="GG925">
            <v>0.33333333333333331</v>
          </cell>
          <cell r="GH925">
            <v>0.1111111111111111</v>
          </cell>
          <cell r="GI925">
            <v>0.2</v>
          </cell>
          <cell r="GJ925">
            <v>0.1</v>
          </cell>
          <cell r="GK925">
            <v>0.46666666666666667</v>
          </cell>
          <cell r="GL925">
            <v>0.33333333333333331</v>
          </cell>
          <cell r="GM925">
            <v>6.6666666666666666E-2</v>
          </cell>
          <cell r="GN925">
            <v>0</v>
          </cell>
          <cell r="GO925">
            <v>6.6666666666666666E-2</v>
          </cell>
          <cell r="GP925">
            <v>0.32258064516129031</v>
          </cell>
          <cell r="GQ925" t="str">
            <v>.</v>
          </cell>
          <cell r="GR925" t="str">
            <v>.</v>
          </cell>
          <cell r="GS925" t="str">
            <v>.</v>
          </cell>
          <cell r="GT925" t="str">
            <v>.</v>
          </cell>
          <cell r="GU925" t="str">
            <v>.</v>
          </cell>
          <cell r="GV925" t="str">
            <v>.</v>
          </cell>
          <cell r="GW925" t="str">
            <v>.</v>
          </cell>
          <cell r="GX925" t="str">
            <v>.</v>
          </cell>
          <cell r="GY925" t="str">
            <v>.</v>
          </cell>
          <cell r="GZ925" t="str">
            <v>.</v>
          </cell>
          <cell r="HA925" t="str">
            <v>.</v>
          </cell>
          <cell r="HB925" t="str">
            <v>.</v>
          </cell>
          <cell r="HC925" t="str">
            <v>.</v>
          </cell>
          <cell r="HD925" t="str">
            <v>.</v>
          </cell>
          <cell r="HE925" t="str">
            <v>.</v>
          </cell>
          <cell r="HF925" t="str">
            <v>.</v>
          </cell>
          <cell r="HG925" t="str">
            <v>.</v>
          </cell>
          <cell r="HH925" t="str">
            <v>.</v>
          </cell>
        </row>
        <row r="926">
          <cell r="A926" t="str">
            <v>9_6</v>
          </cell>
          <cell r="B926" t="str">
            <v>eeeeeeeeeeeeeeeeeeeeeeeeeeeeeeeeeeeeeeeeeeeeeeeeeeee</v>
          </cell>
          <cell r="C926">
            <v>0</v>
          </cell>
          <cell r="D926">
            <v>100</v>
          </cell>
          <cell r="E926">
            <v>31.197269908442898</v>
          </cell>
          <cell r="F926">
            <v>33.333333333333329</v>
          </cell>
          <cell r="G926">
            <v>0</v>
          </cell>
          <cell r="H926">
            <v>66.666666666666657</v>
          </cell>
          <cell r="I926">
            <v>100</v>
          </cell>
          <cell r="J926">
            <v>66.666666666666657</v>
          </cell>
          <cell r="K926">
            <v>66.666666666666657</v>
          </cell>
          <cell r="L926">
            <v>33.333333333333329</v>
          </cell>
          <cell r="M926">
            <v>100</v>
          </cell>
          <cell r="N926">
            <v>0</v>
          </cell>
          <cell r="O926">
            <v>33.333333333333329</v>
          </cell>
          <cell r="P926">
            <v>33.333333333333329</v>
          </cell>
          <cell r="Q926">
            <v>0</v>
          </cell>
          <cell r="R926">
            <v>33.333333333333329</v>
          </cell>
          <cell r="S926">
            <v>33.333333333333329</v>
          </cell>
          <cell r="T926">
            <v>33.333333333333329</v>
          </cell>
          <cell r="U926">
            <v>33.333333333333329</v>
          </cell>
          <cell r="V926">
            <v>0</v>
          </cell>
          <cell r="W926">
            <v>0</v>
          </cell>
          <cell r="X926">
            <v>33.333333333333329</v>
          </cell>
          <cell r="Y926">
            <v>33.333333333333329</v>
          </cell>
          <cell r="Z926">
            <v>33.333333333333329</v>
          </cell>
          <cell r="AA926">
            <v>66.666666666666657</v>
          </cell>
          <cell r="AB926">
            <v>0</v>
          </cell>
          <cell r="AC926">
            <v>0</v>
          </cell>
          <cell r="AD926">
            <v>66.666666666666657</v>
          </cell>
          <cell r="AE926">
            <v>33.333333333333329</v>
          </cell>
          <cell r="AF926">
            <v>33.333333333333329</v>
          </cell>
          <cell r="AG926">
            <v>0</v>
          </cell>
          <cell r="AH926">
            <v>66.666666666666657</v>
          </cell>
          <cell r="AI926">
            <v>66.666666666666657</v>
          </cell>
          <cell r="AJ926">
            <v>66.666666666666657</v>
          </cell>
          <cell r="AK926">
            <v>66.666666666666657</v>
          </cell>
          <cell r="AL926">
            <v>100</v>
          </cell>
          <cell r="AM926">
            <v>33.333333333333329</v>
          </cell>
          <cell r="AN926">
            <v>66.666666666666657</v>
          </cell>
          <cell r="AO926">
            <v>100</v>
          </cell>
          <cell r="AP926">
            <v>33.333333333333329</v>
          </cell>
          <cell r="AQ926">
            <v>33.333333333333329</v>
          </cell>
          <cell r="AR926">
            <v>33.333333333333329</v>
          </cell>
          <cell r="AS926">
            <v>66.666666666666657</v>
          </cell>
          <cell r="AT926">
            <v>66.666666666666657</v>
          </cell>
          <cell r="AU926">
            <v>100</v>
          </cell>
          <cell r="AV926">
            <v>33.333333333333329</v>
          </cell>
          <cell r="AW926">
            <v>0</v>
          </cell>
          <cell r="AX926">
            <v>100</v>
          </cell>
          <cell r="AY926">
            <v>33.333333333333329</v>
          </cell>
          <cell r="AZ926">
            <v>33.333333333333329</v>
          </cell>
          <cell r="BA926">
            <v>33.333333333333329</v>
          </cell>
          <cell r="BB926">
            <v>0</v>
          </cell>
          <cell r="BC926">
            <v>66.666666666666657</v>
          </cell>
          <cell r="BD926">
            <v>66.666666666666657</v>
          </cell>
          <cell r="BE926">
            <v>0</v>
          </cell>
          <cell r="BF926">
            <v>42.948717948717949</v>
          </cell>
          <cell r="BG926">
            <v>19.047619047619044</v>
          </cell>
          <cell r="BH926">
            <v>42.424242424242422</v>
          </cell>
          <cell r="BI926">
            <v>27.777777777777771</v>
          </cell>
          <cell r="BJ926">
            <v>61.111111111111107</v>
          </cell>
          <cell r="BK926">
            <v>45.833333333333329</v>
          </cell>
          <cell r="BL926">
            <v>44.927536231884055</v>
          </cell>
          <cell r="BM926">
            <v>26.666666666666664</v>
          </cell>
          <cell r="BN926">
            <v>34.567901234567898</v>
          </cell>
          <cell r="BO926">
            <v>46.296296296296283</v>
          </cell>
          <cell r="BP926">
            <v>53.333333333333329</v>
          </cell>
          <cell r="BQ926">
            <v>26.666666666666664</v>
          </cell>
          <cell r="BR926">
            <v>44.444444444444443</v>
          </cell>
          <cell r="BS926">
            <v>33.333333333333329</v>
          </cell>
          <cell r="BT926">
            <v>60</v>
          </cell>
          <cell r="BU926">
            <v>77.777777777777771</v>
          </cell>
          <cell r="BV926">
            <v>46.66666666666665</v>
          </cell>
          <cell r="BW926">
            <v>34.408602150537632</v>
          </cell>
          <cell r="BX926">
            <v>33.333333333333329</v>
          </cell>
          <cell r="BY926">
            <v>0</v>
          </cell>
          <cell r="BZ926">
            <v>66.666666666666657</v>
          </cell>
          <cell r="CA926">
            <v>100</v>
          </cell>
          <cell r="CB926">
            <v>66.666666666666657</v>
          </cell>
          <cell r="CC926">
            <v>66.666666666666657</v>
          </cell>
          <cell r="CD926">
            <v>33.333333333333329</v>
          </cell>
          <cell r="CE926">
            <v>100</v>
          </cell>
          <cell r="CF926">
            <v>0</v>
          </cell>
          <cell r="CG926">
            <v>33.333333333333329</v>
          </cell>
          <cell r="CH926">
            <v>33.333333333333329</v>
          </cell>
          <cell r="CI926">
            <v>0</v>
          </cell>
          <cell r="CJ926">
            <v>33.333333333333329</v>
          </cell>
          <cell r="CK926">
            <v>33.333333333333329</v>
          </cell>
          <cell r="CL926">
            <v>33.333333333333329</v>
          </cell>
          <cell r="CM926">
            <v>33.333333333333329</v>
          </cell>
          <cell r="CN926">
            <v>0</v>
          </cell>
          <cell r="CO926">
            <v>0</v>
          </cell>
          <cell r="CP926">
            <v>33.333333333333329</v>
          </cell>
          <cell r="CQ926">
            <v>33.333333333333329</v>
          </cell>
          <cell r="CR926">
            <v>33.333333333333329</v>
          </cell>
          <cell r="CS926">
            <v>66.666666666666657</v>
          </cell>
          <cell r="CT926">
            <v>0</v>
          </cell>
          <cell r="CU926">
            <v>0</v>
          </cell>
          <cell r="CV926">
            <v>66.666666666666657</v>
          </cell>
          <cell r="CW926">
            <v>33.333333333333329</v>
          </cell>
          <cell r="CX926">
            <v>33.333333333333329</v>
          </cell>
          <cell r="CY926">
            <v>0</v>
          </cell>
          <cell r="CZ926">
            <v>66.666666666666657</v>
          </cell>
          <cell r="DA926">
            <v>66.666666666666657</v>
          </cell>
          <cell r="DB926">
            <v>66.666666666666657</v>
          </cell>
          <cell r="DC926">
            <v>66.666666666666657</v>
          </cell>
          <cell r="DD926">
            <v>100</v>
          </cell>
          <cell r="DE926">
            <v>33.333333333333329</v>
          </cell>
          <cell r="DF926">
            <v>66.666666666666657</v>
          </cell>
          <cell r="DG926">
            <v>100</v>
          </cell>
          <cell r="DH926">
            <v>33.333333333333329</v>
          </cell>
          <cell r="DI926">
            <v>33.333333333333329</v>
          </cell>
          <cell r="DJ926">
            <v>33.333333333333329</v>
          </cell>
          <cell r="DK926">
            <v>66.666666666666657</v>
          </cell>
          <cell r="DL926">
            <v>66.666666666666657</v>
          </cell>
          <cell r="DM926">
            <v>100</v>
          </cell>
          <cell r="DN926">
            <v>33.333333333333329</v>
          </cell>
          <cell r="DO926">
            <v>0</v>
          </cell>
          <cell r="DP926">
            <v>100</v>
          </cell>
          <cell r="DQ926">
            <v>33.333333333333329</v>
          </cell>
          <cell r="DR926">
            <v>33.333333333333329</v>
          </cell>
          <cell r="DS926">
            <v>33.333333333333329</v>
          </cell>
          <cell r="DT926">
            <v>0</v>
          </cell>
          <cell r="DU926">
            <v>66.666666666666657</v>
          </cell>
          <cell r="DV926">
            <v>66.666666666666657</v>
          </cell>
          <cell r="DW926">
            <v>0</v>
          </cell>
          <cell r="DY926">
            <v>21</v>
          </cell>
          <cell r="DZ926">
            <v>42</v>
          </cell>
          <cell r="EA926">
            <v>7</v>
          </cell>
          <cell r="EB926">
            <v>1</v>
          </cell>
          <cell r="EC926">
            <v>7</v>
          </cell>
          <cell r="ED926">
            <v>7</v>
          </cell>
          <cell r="EE926">
            <v>21</v>
          </cell>
          <cell r="EF926">
            <v>1</v>
          </cell>
          <cell r="EG926">
            <v>42</v>
          </cell>
          <cell r="EH926">
            <v>21</v>
          </cell>
          <cell r="EI926">
            <v>21</v>
          </cell>
          <cell r="EJ926">
            <v>42</v>
          </cell>
          <cell r="EK926">
            <v>21</v>
          </cell>
          <cell r="EL926">
            <v>21</v>
          </cell>
          <cell r="EM926">
            <v>21</v>
          </cell>
          <cell r="EN926">
            <v>21</v>
          </cell>
          <cell r="EO926">
            <v>42</v>
          </cell>
          <cell r="EP926">
            <v>42</v>
          </cell>
          <cell r="EQ926">
            <v>21</v>
          </cell>
          <cell r="ER926">
            <v>21</v>
          </cell>
          <cell r="ES926">
            <v>21</v>
          </cell>
          <cell r="ET926">
            <v>7</v>
          </cell>
          <cell r="EU926">
            <v>42</v>
          </cell>
          <cell r="EV926">
            <v>42</v>
          </cell>
          <cell r="EW926">
            <v>7</v>
          </cell>
          <cell r="EX926">
            <v>21</v>
          </cell>
          <cell r="EY926">
            <v>21</v>
          </cell>
          <cell r="EZ926">
            <v>42</v>
          </cell>
          <cell r="FA926">
            <v>7</v>
          </cell>
          <cell r="FB926">
            <v>7</v>
          </cell>
          <cell r="FC926">
            <v>7</v>
          </cell>
          <cell r="FD926">
            <v>7</v>
          </cell>
          <cell r="FE926">
            <v>1</v>
          </cell>
          <cell r="FF926">
            <v>21</v>
          </cell>
          <cell r="FG926">
            <v>7</v>
          </cell>
          <cell r="FH926">
            <v>1</v>
          </cell>
          <cell r="FI926">
            <v>21</v>
          </cell>
          <cell r="FJ926">
            <v>21</v>
          </cell>
          <cell r="FK926">
            <v>21</v>
          </cell>
          <cell r="FL926">
            <v>7</v>
          </cell>
          <cell r="FM926">
            <v>7</v>
          </cell>
          <cell r="FN926">
            <v>1</v>
          </cell>
          <cell r="FO926">
            <v>21</v>
          </cell>
          <cell r="FP926">
            <v>42</v>
          </cell>
          <cell r="FQ926">
            <v>1</v>
          </cell>
          <cell r="FR926">
            <v>21</v>
          </cell>
          <cell r="FS926">
            <v>21</v>
          </cell>
          <cell r="FT926">
            <v>21</v>
          </cell>
          <cell r="FU926">
            <v>42</v>
          </cell>
          <cell r="FV926">
            <v>7</v>
          </cell>
          <cell r="FW926">
            <v>7</v>
          </cell>
          <cell r="FX926">
            <v>42</v>
          </cell>
          <cell r="FY926">
            <v>42.948717948717949</v>
          </cell>
          <cell r="FZ926">
            <v>19.047619047619044</v>
          </cell>
          <cell r="GA926">
            <v>42.424242424242422</v>
          </cell>
          <cell r="GB926">
            <v>27.777777777777771</v>
          </cell>
          <cell r="GC926">
            <v>61.111111111111107</v>
          </cell>
          <cell r="GD926">
            <v>45.833333333333329</v>
          </cell>
          <cell r="GE926">
            <v>44.927536231884055</v>
          </cell>
          <cell r="GF926">
            <v>26.666666666666664</v>
          </cell>
          <cell r="GG926">
            <v>34.567901234567898</v>
          </cell>
          <cell r="GH926">
            <v>46.296296296296283</v>
          </cell>
          <cell r="GI926">
            <v>53.333333333333329</v>
          </cell>
          <cell r="GJ926">
            <v>26.666666666666664</v>
          </cell>
          <cell r="GK926">
            <v>44.444444444444443</v>
          </cell>
          <cell r="GL926">
            <v>33.333333333333329</v>
          </cell>
          <cell r="GM926">
            <v>60</v>
          </cell>
          <cell r="GN926">
            <v>77.777777777777771</v>
          </cell>
          <cell r="GO926">
            <v>46.66666666666665</v>
          </cell>
          <cell r="GP926">
            <v>34.408602150537632</v>
          </cell>
          <cell r="GQ926" t="str">
            <v>.</v>
          </cell>
          <cell r="GR926" t="str">
            <v>.</v>
          </cell>
          <cell r="GS926" t="str">
            <v>.</v>
          </cell>
          <cell r="GT926" t="str">
            <v>.</v>
          </cell>
          <cell r="GU926" t="str">
            <v>.</v>
          </cell>
          <cell r="GV926" t="str">
            <v>.</v>
          </cell>
          <cell r="GW926" t="str">
            <v>.</v>
          </cell>
          <cell r="GX926" t="str">
            <v>.</v>
          </cell>
          <cell r="GY926" t="str">
            <v>.</v>
          </cell>
          <cell r="GZ926" t="str">
            <v>.</v>
          </cell>
          <cell r="HA926" t="str">
            <v>.</v>
          </cell>
          <cell r="HB926" t="str">
            <v>.</v>
          </cell>
          <cell r="HC926" t="str">
            <v>.</v>
          </cell>
          <cell r="HD926" t="str">
            <v>.</v>
          </cell>
          <cell r="HE926" t="str">
            <v>.</v>
          </cell>
          <cell r="HF926" t="str">
            <v>.</v>
          </cell>
          <cell r="HG926" t="str">
            <v>.</v>
          </cell>
          <cell r="HH926" t="str">
            <v>.</v>
          </cell>
        </row>
        <row r="927">
          <cell r="A927" t="str">
            <v>10_6</v>
          </cell>
          <cell r="B927" t="str">
            <v xml:space="preserve"> </v>
          </cell>
          <cell r="C927">
            <v>0</v>
          </cell>
          <cell r="D927">
            <v>90.22397902660208</v>
          </cell>
          <cell r="E927">
            <v>18.913778573241434</v>
          </cell>
          <cell r="F927">
            <v>46.485345322448119</v>
          </cell>
          <cell r="G927">
            <v>26.116071428571431</v>
          </cell>
          <cell r="H927">
            <v>48.844146880181007</v>
          </cell>
          <cell r="I927">
            <v>81.358037882010848</v>
          </cell>
          <cell r="J927">
            <v>57.732088456091525</v>
          </cell>
          <cell r="K927">
            <v>36.416928621187772</v>
          </cell>
          <cell r="L927">
            <v>39.62352428537217</v>
          </cell>
          <cell r="M927">
            <v>80.356793246594975</v>
          </cell>
          <cell r="N927">
            <v>29.588293650793652</v>
          </cell>
          <cell r="O927">
            <v>26.802386199462102</v>
          </cell>
          <cell r="P927">
            <v>26.488095238095241</v>
          </cell>
          <cell r="Q927">
            <v>28.695436507936506</v>
          </cell>
          <cell r="R927">
            <v>22.445436507936506</v>
          </cell>
          <cell r="S927">
            <v>31.163114378672258</v>
          </cell>
          <cell r="T927">
            <v>36.904761904761905</v>
          </cell>
          <cell r="U927">
            <v>61.969092368085832</v>
          </cell>
          <cell r="V927">
            <v>28.571428571428573</v>
          </cell>
          <cell r="W927">
            <v>21.403769841269842</v>
          </cell>
          <cell r="X927">
            <v>30.297274690653364</v>
          </cell>
          <cell r="Y927">
            <v>54.761904761904759</v>
          </cell>
          <cell r="Z927">
            <v>48.969107152483332</v>
          </cell>
          <cell r="AA927">
            <v>65.007471543799653</v>
          </cell>
          <cell r="AB927">
            <v>28.025793650793652</v>
          </cell>
          <cell r="AC927">
            <v>25.297619047619047</v>
          </cell>
          <cell r="AD927">
            <v>55.682754454976511</v>
          </cell>
          <cell r="AE927">
            <v>61.274363135246993</v>
          </cell>
          <cell r="AF927">
            <v>26.413690476190474</v>
          </cell>
          <cell r="AG927">
            <v>34.28551377696661</v>
          </cell>
          <cell r="AH927">
            <v>48.993989045723872</v>
          </cell>
          <cell r="AI927">
            <v>49.756370249193388</v>
          </cell>
          <cell r="AJ927">
            <v>49.206233749405513</v>
          </cell>
          <cell r="AK927">
            <v>41.313231736874592</v>
          </cell>
          <cell r="AL927">
            <v>90.22397902660208</v>
          </cell>
          <cell r="AM927">
            <v>55.813055608215379</v>
          </cell>
          <cell r="AN927">
            <v>41.948129478637135</v>
          </cell>
          <cell r="AO927">
            <v>58.381702659754453</v>
          </cell>
          <cell r="AP927">
            <v>38.095238095238095</v>
          </cell>
          <cell r="AQ927">
            <v>41.268604827316388</v>
          </cell>
          <cell r="AR927">
            <v>53.620889863174469</v>
          </cell>
          <cell r="AS927">
            <v>47.321428571428577</v>
          </cell>
          <cell r="AT927">
            <v>63.490731422209706</v>
          </cell>
          <cell r="AU927">
            <v>46.428571428571423</v>
          </cell>
          <cell r="AV927">
            <v>21.056547619047617</v>
          </cell>
          <cell r="AW927">
            <v>0</v>
          </cell>
          <cell r="AX927">
            <v>89.534191996892645</v>
          </cell>
          <cell r="AY927">
            <v>58.860639886272978</v>
          </cell>
          <cell r="AZ927">
            <v>50.177372413060503</v>
          </cell>
          <cell r="BA927">
            <v>38.789682539682538</v>
          </cell>
          <cell r="BB927">
            <v>63.988095238095241</v>
          </cell>
          <cell r="BC927">
            <v>52.571006380509132</v>
          </cell>
          <cell r="BD927">
            <v>59.368718360806199</v>
          </cell>
          <cell r="BE927">
            <v>8.0321671159038086</v>
          </cell>
          <cell r="BF927">
            <v>44.792708101810575</v>
          </cell>
          <cell r="BG927">
            <v>32.926915783547756</v>
          </cell>
          <cell r="BH927">
            <v>37.271947712387288</v>
          </cell>
          <cell r="BI927">
            <v>50.64238900844763</v>
          </cell>
          <cell r="BJ927">
            <v>56.154030022134656</v>
          </cell>
          <cell r="BK927">
            <v>44.439893228547142</v>
          </cell>
          <cell r="BL927">
            <v>44.029706244423139</v>
          </cell>
          <cell r="BM927">
            <v>48.377048336519991</v>
          </cell>
          <cell r="BN927">
            <v>40.182242534361343</v>
          </cell>
          <cell r="BO927">
            <v>44.097219931149503</v>
          </cell>
          <cell r="BP927">
            <v>49.693790346581679</v>
          </cell>
          <cell r="BQ927">
            <v>34.034283910602198</v>
          </cell>
          <cell r="BR927">
            <v>44.247790872355047</v>
          </cell>
          <cell r="BS927">
            <v>32.809927878695127</v>
          </cell>
          <cell r="BT927">
            <v>52.859982707678952</v>
          </cell>
          <cell r="BU927">
            <v>56.635476092836029</v>
          </cell>
          <cell r="BV927">
            <v>46.198709089063321</v>
          </cell>
          <cell r="BW927">
            <v>41.820236400038205</v>
          </cell>
          <cell r="BX927" t="str">
            <v>.</v>
          </cell>
          <cell r="BY927" t="str">
            <v>.</v>
          </cell>
          <cell r="BZ927" t="str">
            <v>.</v>
          </cell>
          <cell r="CA927" t="str">
            <v>.</v>
          </cell>
          <cell r="CB927" t="str">
            <v>.</v>
          </cell>
          <cell r="CC927" t="str">
            <v>.</v>
          </cell>
          <cell r="CD927" t="str">
            <v>.</v>
          </cell>
          <cell r="CE927" t="str">
            <v>.</v>
          </cell>
          <cell r="CF927" t="str">
            <v>.</v>
          </cell>
          <cell r="CG927" t="str">
            <v>.</v>
          </cell>
          <cell r="CH927" t="str">
            <v>.</v>
          </cell>
          <cell r="CI927" t="str">
            <v>.</v>
          </cell>
          <cell r="CJ927" t="str">
            <v>.</v>
          </cell>
          <cell r="CK927" t="str">
            <v>.</v>
          </cell>
          <cell r="CL927" t="str">
            <v>.</v>
          </cell>
          <cell r="CM927" t="str">
            <v>.</v>
          </cell>
          <cell r="CN927" t="str">
            <v>.</v>
          </cell>
          <cell r="CO927" t="str">
            <v>.</v>
          </cell>
          <cell r="CP927" t="str">
            <v>.</v>
          </cell>
          <cell r="CQ927" t="str">
            <v>.</v>
          </cell>
          <cell r="CR927" t="str">
            <v>.</v>
          </cell>
          <cell r="CS927" t="str">
            <v>.</v>
          </cell>
          <cell r="CT927" t="str">
            <v>.</v>
          </cell>
          <cell r="CU927" t="str">
            <v>.</v>
          </cell>
          <cell r="CV927" t="str">
            <v>.</v>
          </cell>
          <cell r="CW927" t="str">
            <v>.</v>
          </cell>
          <cell r="CX927" t="str">
            <v>.</v>
          </cell>
          <cell r="CY927" t="str">
            <v>.</v>
          </cell>
          <cell r="CZ927" t="str">
            <v>.</v>
          </cell>
          <cell r="DA927" t="str">
            <v>.</v>
          </cell>
          <cell r="DB927" t="str">
            <v>.</v>
          </cell>
          <cell r="DC927" t="str">
            <v>.</v>
          </cell>
          <cell r="DD927" t="str">
            <v>.</v>
          </cell>
          <cell r="DE927" t="str">
            <v>.</v>
          </cell>
          <cell r="DF927" t="str">
            <v>.</v>
          </cell>
          <cell r="DG927" t="str">
            <v>.</v>
          </cell>
          <cell r="DH927" t="str">
            <v>.</v>
          </cell>
          <cell r="DI927" t="str">
            <v>.</v>
          </cell>
          <cell r="DJ927" t="str">
            <v>.</v>
          </cell>
          <cell r="DK927" t="str">
            <v>.</v>
          </cell>
          <cell r="DL927" t="str">
            <v>.</v>
          </cell>
          <cell r="DM927" t="str">
            <v>.</v>
          </cell>
          <cell r="DN927" t="str">
            <v>.</v>
          </cell>
          <cell r="DO927" t="str">
            <v>.</v>
          </cell>
          <cell r="DP927" t="str">
            <v>.</v>
          </cell>
          <cell r="DQ927" t="str">
            <v>.</v>
          </cell>
          <cell r="DR927" t="str">
            <v>.</v>
          </cell>
          <cell r="DS927" t="str">
            <v>.</v>
          </cell>
          <cell r="DT927" t="str">
            <v>.</v>
          </cell>
          <cell r="DU927" t="str">
            <v>.</v>
          </cell>
          <cell r="DV927" t="str">
            <v>.</v>
          </cell>
          <cell r="DW927" t="str">
            <v>.</v>
          </cell>
          <cell r="DY927">
            <v>26</v>
          </cell>
          <cell r="DZ927">
            <v>46</v>
          </cell>
          <cell r="EA927">
            <v>24</v>
          </cell>
          <cell r="EB927">
            <v>3</v>
          </cell>
          <cell r="EC927">
            <v>13</v>
          </cell>
          <cell r="ED927">
            <v>35</v>
          </cell>
          <cell r="EE927">
            <v>31</v>
          </cell>
          <cell r="EF927">
            <v>4</v>
          </cell>
          <cell r="EG927">
            <v>39</v>
          </cell>
          <cell r="EH927">
            <v>43</v>
          </cell>
          <cell r="EI927">
            <v>44</v>
          </cell>
          <cell r="EJ927">
            <v>40</v>
          </cell>
          <cell r="EK927">
            <v>48</v>
          </cell>
          <cell r="EL927">
            <v>37</v>
          </cell>
          <cell r="EM927">
            <v>34</v>
          </cell>
          <cell r="EN927">
            <v>8</v>
          </cell>
          <cell r="EO927">
            <v>41</v>
          </cell>
          <cell r="EP927">
            <v>49</v>
          </cell>
          <cell r="EQ927">
            <v>38</v>
          </cell>
          <cell r="ER927">
            <v>16</v>
          </cell>
          <cell r="ES927">
            <v>23</v>
          </cell>
          <cell r="ET927">
            <v>5</v>
          </cell>
          <cell r="EU927">
            <v>42</v>
          </cell>
          <cell r="EV927">
            <v>47</v>
          </cell>
          <cell r="EW927">
            <v>15</v>
          </cell>
          <cell r="EX927">
            <v>9</v>
          </cell>
          <cell r="EY927">
            <v>45</v>
          </cell>
          <cell r="EZ927">
            <v>36</v>
          </cell>
          <cell r="FA927">
            <v>22</v>
          </cell>
          <cell r="FB927">
            <v>20</v>
          </cell>
          <cell r="FC927">
            <v>21</v>
          </cell>
          <cell r="FD927">
            <v>29</v>
          </cell>
          <cell r="FE927">
            <v>1</v>
          </cell>
          <cell r="FF927">
            <v>14</v>
          </cell>
          <cell r="FG927">
            <v>28</v>
          </cell>
          <cell r="FH927">
            <v>12</v>
          </cell>
          <cell r="FI927">
            <v>33</v>
          </cell>
          <cell r="FJ927">
            <v>30</v>
          </cell>
          <cell r="FK927">
            <v>17</v>
          </cell>
          <cell r="FL927">
            <v>25</v>
          </cell>
          <cell r="FM927">
            <v>7</v>
          </cell>
          <cell r="FN927">
            <v>27</v>
          </cell>
          <cell r="FO927">
            <v>50</v>
          </cell>
          <cell r="FP927">
            <v>52</v>
          </cell>
          <cell r="FQ927">
            <v>2</v>
          </cell>
          <cell r="FR927">
            <v>11</v>
          </cell>
          <cell r="FS927">
            <v>19</v>
          </cell>
          <cell r="FT927">
            <v>32</v>
          </cell>
          <cell r="FU927">
            <v>6</v>
          </cell>
          <cell r="FV927">
            <v>18</v>
          </cell>
          <cell r="FW927">
            <v>10</v>
          </cell>
          <cell r="FX927">
            <v>51</v>
          </cell>
          <cell r="FY927" t="str">
            <v>.</v>
          </cell>
          <cell r="FZ927" t="str">
            <v>.</v>
          </cell>
          <cell r="GA927" t="str">
            <v>.</v>
          </cell>
          <cell r="GB927" t="str">
            <v>.</v>
          </cell>
          <cell r="GC927" t="str">
            <v>.</v>
          </cell>
          <cell r="GD927" t="str">
            <v>.</v>
          </cell>
          <cell r="GE927" t="str">
            <v>.</v>
          </cell>
          <cell r="GF927" t="str">
            <v>.</v>
          </cell>
          <cell r="GG927" t="str">
            <v>.</v>
          </cell>
          <cell r="GH927" t="str">
            <v>.</v>
          </cell>
          <cell r="GI927" t="str">
            <v>.</v>
          </cell>
          <cell r="GJ927" t="str">
            <v>.</v>
          </cell>
          <cell r="GK927" t="str">
            <v>.</v>
          </cell>
          <cell r="GL927" t="str">
            <v>.</v>
          </cell>
          <cell r="GM927" t="str">
            <v>.</v>
          </cell>
          <cell r="GN927" t="str">
            <v>.</v>
          </cell>
          <cell r="GO927" t="str">
            <v>.</v>
          </cell>
          <cell r="GP927" t="str">
            <v>.</v>
          </cell>
          <cell r="GQ927" t="str">
            <v>.</v>
          </cell>
          <cell r="GR927" t="str">
            <v>.</v>
          </cell>
          <cell r="GS927" t="str">
            <v>.</v>
          </cell>
          <cell r="GT927" t="str">
            <v>.</v>
          </cell>
          <cell r="GU927" t="str">
            <v>.</v>
          </cell>
          <cell r="GV927" t="str">
            <v>.</v>
          </cell>
          <cell r="GW927" t="str">
            <v>.</v>
          </cell>
          <cell r="GX927" t="str">
            <v>.</v>
          </cell>
          <cell r="GY927" t="str">
            <v>.</v>
          </cell>
          <cell r="GZ927" t="str">
            <v>.</v>
          </cell>
          <cell r="HA927" t="str">
            <v>.</v>
          </cell>
          <cell r="HB927" t="str">
            <v>.</v>
          </cell>
          <cell r="HC927" t="str">
            <v>.</v>
          </cell>
          <cell r="HD927" t="str">
            <v>.</v>
          </cell>
          <cell r="HE927" t="str">
            <v>.</v>
          </cell>
          <cell r="HF927" t="str">
            <v>.</v>
          </cell>
          <cell r="HG927" t="str">
            <v>.</v>
          </cell>
          <cell r="HH927" t="str">
            <v>.</v>
          </cell>
        </row>
        <row r="928">
          <cell r="A928" t="str">
            <v>11_6</v>
          </cell>
          <cell r="B928" t="str">
            <v xml:space="preserve"> </v>
          </cell>
          <cell r="C928">
            <v>0</v>
          </cell>
          <cell r="D928">
            <v>100</v>
          </cell>
          <cell r="E928">
            <v>21.510792615044096</v>
          </cell>
          <cell r="F928">
            <v>50</v>
          </cell>
          <cell r="G928">
            <v>35.416666666666671</v>
          </cell>
          <cell r="H928">
            <v>64.583333333333343</v>
          </cell>
          <cell r="I928">
            <v>100</v>
          </cell>
          <cell r="J928">
            <v>72.916666666666671</v>
          </cell>
          <cell r="K928">
            <v>50</v>
          </cell>
          <cell r="L928">
            <v>50</v>
          </cell>
          <cell r="M928">
            <v>87.5</v>
          </cell>
          <cell r="N928">
            <v>35.416666666666671</v>
          </cell>
          <cell r="O928">
            <v>35.416666666666671</v>
          </cell>
          <cell r="P928">
            <v>43.75</v>
          </cell>
          <cell r="Q928">
            <v>35.416666666666671</v>
          </cell>
          <cell r="R928">
            <v>35.416666666666671</v>
          </cell>
          <cell r="S928">
            <v>22.916666666666668</v>
          </cell>
          <cell r="T928">
            <v>50</v>
          </cell>
          <cell r="U928">
            <v>62.5</v>
          </cell>
          <cell r="V928">
            <v>25</v>
          </cell>
          <cell r="W928">
            <v>56.25</v>
          </cell>
          <cell r="X928">
            <v>50</v>
          </cell>
          <cell r="Y928">
            <v>50</v>
          </cell>
          <cell r="Z928">
            <v>60.416666666666671</v>
          </cell>
          <cell r="AA928">
            <v>72.916666666666671</v>
          </cell>
          <cell r="AB928">
            <v>29.166666666666668</v>
          </cell>
          <cell r="AC928">
            <v>43.75</v>
          </cell>
          <cell r="AD928">
            <v>58.333333333333336</v>
          </cell>
          <cell r="AE928">
            <v>66.666666666666671</v>
          </cell>
          <cell r="AF928">
            <v>43.75</v>
          </cell>
          <cell r="AG928">
            <v>50</v>
          </cell>
          <cell r="AH928">
            <v>72.916666666666671</v>
          </cell>
          <cell r="AI928">
            <v>72.916666666666671</v>
          </cell>
          <cell r="AJ928">
            <v>79.166666666666671</v>
          </cell>
          <cell r="AK928">
            <v>58.333333333333336</v>
          </cell>
          <cell r="AL928">
            <v>100</v>
          </cell>
          <cell r="AM928">
            <v>87.5</v>
          </cell>
          <cell r="AN928">
            <v>58.333333333333336</v>
          </cell>
          <cell r="AO928">
            <v>50</v>
          </cell>
          <cell r="AP928">
            <v>58.333333333333336</v>
          </cell>
          <cell r="AQ928">
            <v>43.75</v>
          </cell>
          <cell r="AR928">
            <v>64.583333333333343</v>
          </cell>
          <cell r="AS928">
            <v>56.25</v>
          </cell>
          <cell r="AT928">
            <v>79.166666666666671</v>
          </cell>
          <cell r="AU928">
            <v>25</v>
          </cell>
          <cell r="AV928">
            <v>43.75</v>
          </cell>
          <cell r="AW928">
            <v>0</v>
          </cell>
          <cell r="AX928">
            <v>100</v>
          </cell>
          <cell r="AY928">
            <v>50</v>
          </cell>
          <cell r="AZ928">
            <v>72.916666666666671</v>
          </cell>
          <cell r="BA928">
            <v>50</v>
          </cell>
          <cell r="BB928">
            <v>75</v>
          </cell>
          <cell r="BC928">
            <v>79.166666666666671</v>
          </cell>
          <cell r="BD928">
            <v>64.583333333333343</v>
          </cell>
          <cell r="BE928">
            <v>12.5</v>
          </cell>
          <cell r="BF928">
            <v>55.608974358974358</v>
          </cell>
          <cell r="BG928">
            <v>38.095238095238095</v>
          </cell>
          <cell r="BH928">
            <v>50</v>
          </cell>
          <cell r="BI928">
            <v>63.888888888888893</v>
          </cell>
          <cell r="BJ928">
            <v>65.277777777777786</v>
          </cell>
          <cell r="BK928">
            <v>56.770833333333336</v>
          </cell>
          <cell r="BL928">
            <v>54.528985507246382</v>
          </cell>
          <cell r="BM928">
            <v>64.166666666666671</v>
          </cell>
          <cell r="BN928">
            <v>53.086419753086425</v>
          </cell>
          <cell r="BO928">
            <v>55.43981481481481</v>
          </cell>
          <cell r="BP928">
            <v>65.000000000000014</v>
          </cell>
          <cell r="BQ928">
            <v>40.833333333333343</v>
          </cell>
          <cell r="BR928">
            <v>56.805555555555557</v>
          </cell>
          <cell r="BS928">
            <v>48.958333333333336</v>
          </cell>
          <cell r="BT928">
            <v>61.111111111111114</v>
          </cell>
          <cell r="BU928">
            <v>64.236111111111114</v>
          </cell>
          <cell r="BV928">
            <v>59.444444444444457</v>
          </cell>
          <cell r="BW928">
            <v>52.083333333333329</v>
          </cell>
          <cell r="BX928" t="str">
            <v>.</v>
          </cell>
          <cell r="BY928" t="str">
            <v>.</v>
          </cell>
          <cell r="BZ928" t="str">
            <v>.</v>
          </cell>
          <cell r="CA928" t="str">
            <v>.</v>
          </cell>
          <cell r="CB928" t="str">
            <v>.</v>
          </cell>
          <cell r="CC928" t="str">
            <v>.</v>
          </cell>
          <cell r="CD928" t="str">
            <v>.</v>
          </cell>
          <cell r="CE928" t="str">
            <v>.</v>
          </cell>
          <cell r="CF928" t="str">
            <v>.</v>
          </cell>
          <cell r="CG928" t="str">
            <v>.</v>
          </cell>
          <cell r="CH928" t="str">
            <v>.</v>
          </cell>
          <cell r="CI928" t="str">
            <v>.</v>
          </cell>
          <cell r="CJ928" t="str">
            <v>.</v>
          </cell>
          <cell r="CK928" t="str">
            <v>.</v>
          </cell>
          <cell r="CL928" t="str">
            <v>.</v>
          </cell>
          <cell r="CM928" t="str">
            <v>.</v>
          </cell>
          <cell r="CN928" t="str">
            <v>.</v>
          </cell>
          <cell r="CO928" t="str">
            <v>.</v>
          </cell>
          <cell r="CP928" t="str">
            <v>.</v>
          </cell>
          <cell r="CQ928" t="str">
            <v>.</v>
          </cell>
          <cell r="CR928" t="str">
            <v>.</v>
          </cell>
          <cell r="CS928" t="str">
            <v>.</v>
          </cell>
          <cell r="CT928" t="str">
            <v>.</v>
          </cell>
          <cell r="CU928" t="str">
            <v>.</v>
          </cell>
          <cell r="CV928" t="str">
            <v>.</v>
          </cell>
          <cell r="CW928" t="str">
            <v>.</v>
          </cell>
          <cell r="CX928" t="str">
            <v>.</v>
          </cell>
          <cell r="CY928" t="str">
            <v>.</v>
          </cell>
          <cell r="CZ928" t="str">
            <v>.</v>
          </cell>
          <cell r="DA928" t="str">
            <v>.</v>
          </cell>
          <cell r="DB928" t="str">
            <v>.</v>
          </cell>
          <cell r="DC928" t="str">
            <v>.</v>
          </cell>
          <cell r="DD928" t="str">
            <v>.</v>
          </cell>
          <cell r="DE928" t="str">
            <v>.</v>
          </cell>
          <cell r="DF928" t="str">
            <v>.</v>
          </cell>
          <cell r="DG928" t="str">
            <v>.</v>
          </cell>
          <cell r="DH928" t="str">
            <v>.</v>
          </cell>
          <cell r="DI928" t="str">
            <v>.</v>
          </cell>
          <cell r="DJ928" t="str">
            <v>.</v>
          </cell>
          <cell r="DK928" t="str">
            <v>.</v>
          </cell>
          <cell r="DL928" t="str">
            <v>.</v>
          </cell>
          <cell r="DM928" t="str">
            <v>.</v>
          </cell>
          <cell r="DN928" t="str">
            <v>.</v>
          </cell>
          <cell r="DO928" t="str">
            <v>.</v>
          </cell>
          <cell r="DP928" t="str">
            <v>.</v>
          </cell>
          <cell r="DQ928" t="str">
            <v>.</v>
          </cell>
          <cell r="DR928" t="str">
            <v>.</v>
          </cell>
          <cell r="DS928" t="str">
            <v>.</v>
          </cell>
          <cell r="DT928" t="str">
            <v>.</v>
          </cell>
          <cell r="DU928" t="str">
            <v>.</v>
          </cell>
          <cell r="DV928" t="str">
            <v>.</v>
          </cell>
          <cell r="DW928" t="str">
            <v>.</v>
          </cell>
          <cell r="DY928">
            <v>27</v>
          </cell>
          <cell r="DZ928">
            <v>42</v>
          </cell>
          <cell r="EA928">
            <v>16</v>
          </cell>
          <cell r="EB928">
            <v>1</v>
          </cell>
          <cell r="EC928">
            <v>10</v>
          </cell>
          <cell r="ED928">
            <v>27</v>
          </cell>
          <cell r="EE928">
            <v>27</v>
          </cell>
          <cell r="EF928">
            <v>4</v>
          </cell>
          <cell r="EG928">
            <v>42</v>
          </cell>
          <cell r="EH928">
            <v>42</v>
          </cell>
          <cell r="EI928">
            <v>37</v>
          </cell>
          <cell r="EJ928">
            <v>42</v>
          </cell>
          <cell r="EK928">
            <v>42</v>
          </cell>
          <cell r="EL928">
            <v>50</v>
          </cell>
          <cell r="EM928">
            <v>27</v>
          </cell>
          <cell r="EN928">
            <v>19</v>
          </cell>
          <cell r="EO928">
            <v>48</v>
          </cell>
          <cell r="EP928">
            <v>25</v>
          </cell>
          <cell r="EQ928">
            <v>27</v>
          </cell>
          <cell r="ER928">
            <v>27</v>
          </cell>
          <cell r="ES928">
            <v>20</v>
          </cell>
          <cell r="ET928">
            <v>10</v>
          </cell>
          <cell r="EU928">
            <v>47</v>
          </cell>
          <cell r="EV928">
            <v>37</v>
          </cell>
          <cell r="EW928">
            <v>21</v>
          </cell>
          <cell r="EX928">
            <v>15</v>
          </cell>
          <cell r="EY928">
            <v>37</v>
          </cell>
          <cell r="EZ928">
            <v>27</v>
          </cell>
          <cell r="FA928">
            <v>10</v>
          </cell>
          <cell r="FB928">
            <v>10</v>
          </cell>
          <cell r="FC928">
            <v>6</v>
          </cell>
          <cell r="FD928">
            <v>21</v>
          </cell>
          <cell r="FE928">
            <v>1</v>
          </cell>
          <cell r="FF928">
            <v>4</v>
          </cell>
          <cell r="FG928">
            <v>21</v>
          </cell>
          <cell r="FH928">
            <v>27</v>
          </cell>
          <cell r="FI928">
            <v>21</v>
          </cell>
          <cell r="FJ928">
            <v>37</v>
          </cell>
          <cell r="FK928">
            <v>16</v>
          </cell>
          <cell r="FL928">
            <v>25</v>
          </cell>
          <cell r="FM928">
            <v>6</v>
          </cell>
          <cell r="FN928">
            <v>48</v>
          </cell>
          <cell r="FO928">
            <v>37</v>
          </cell>
          <cell r="FP928">
            <v>52</v>
          </cell>
          <cell r="FQ928">
            <v>1</v>
          </cell>
          <cell r="FR928">
            <v>27</v>
          </cell>
          <cell r="FS928">
            <v>10</v>
          </cell>
          <cell r="FT928">
            <v>27</v>
          </cell>
          <cell r="FU928">
            <v>9</v>
          </cell>
          <cell r="FV928">
            <v>6</v>
          </cell>
          <cell r="FW928">
            <v>16</v>
          </cell>
          <cell r="FX928">
            <v>51</v>
          </cell>
          <cell r="FY928" t="str">
            <v>.</v>
          </cell>
          <cell r="FZ928" t="str">
            <v>.</v>
          </cell>
          <cell r="GA928" t="str">
            <v>.</v>
          </cell>
          <cell r="GB928" t="str">
            <v>.</v>
          </cell>
          <cell r="GC928" t="str">
            <v>.</v>
          </cell>
          <cell r="GD928" t="str">
            <v>.</v>
          </cell>
          <cell r="GE928" t="str">
            <v>.</v>
          </cell>
          <cell r="GF928" t="str">
            <v>.</v>
          </cell>
          <cell r="GG928" t="str">
            <v>.</v>
          </cell>
          <cell r="GH928" t="str">
            <v>.</v>
          </cell>
          <cell r="GI928" t="str">
            <v>.</v>
          </cell>
          <cell r="GJ928" t="str">
            <v>.</v>
          </cell>
          <cell r="GK928" t="str">
            <v>.</v>
          </cell>
          <cell r="GL928" t="str">
            <v>.</v>
          </cell>
          <cell r="GM928" t="str">
            <v>.</v>
          </cell>
          <cell r="GN928" t="str">
            <v>.</v>
          </cell>
          <cell r="GO928" t="str">
            <v>.</v>
          </cell>
          <cell r="GP928" t="str">
            <v>.</v>
          </cell>
          <cell r="GQ928" t="str">
            <v>.</v>
          </cell>
          <cell r="GR928" t="str">
            <v>.</v>
          </cell>
          <cell r="GS928" t="str">
            <v>.</v>
          </cell>
          <cell r="GT928" t="str">
            <v>.</v>
          </cell>
          <cell r="GU928" t="str">
            <v>.</v>
          </cell>
          <cell r="GV928" t="str">
            <v>.</v>
          </cell>
          <cell r="GW928" t="str">
            <v>.</v>
          </cell>
          <cell r="GX928" t="str">
            <v>.</v>
          </cell>
          <cell r="GY928" t="str">
            <v>.</v>
          </cell>
          <cell r="GZ928" t="str">
            <v>.</v>
          </cell>
          <cell r="HA928" t="str">
            <v>.</v>
          </cell>
          <cell r="HB928" t="str">
            <v>.</v>
          </cell>
          <cell r="HC928" t="str">
            <v>.</v>
          </cell>
          <cell r="HD928" t="str">
            <v>.</v>
          </cell>
          <cell r="HE928" t="str">
            <v>.</v>
          </cell>
          <cell r="HF928" t="str">
            <v>.</v>
          </cell>
          <cell r="HG928" t="str">
            <v>.</v>
          </cell>
          <cell r="HH928" t="str">
            <v>.</v>
          </cell>
        </row>
        <row r="929">
          <cell r="A929" t="str">
            <v>12_6</v>
          </cell>
          <cell r="B929" t="str">
            <v xml:space="preserve">                           e                        </v>
          </cell>
          <cell r="C929">
            <v>0</v>
          </cell>
          <cell r="D929">
            <v>100</v>
          </cell>
          <cell r="E929">
            <v>20.567687979902168</v>
          </cell>
          <cell r="F929">
            <v>50</v>
          </cell>
          <cell r="G929">
            <v>37.5</v>
          </cell>
          <cell r="H929">
            <v>62.5</v>
          </cell>
          <cell r="I929">
            <v>100</v>
          </cell>
          <cell r="J929">
            <v>62.5</v>
          </cell>
          <cell r="K929">
            <v>50</v>
          </cell>
          <cell r="L929">
            <v>50</v>
          </cell>
          <cell r="M929">
            <v>75</v>
          </cell>
          <cell r="N929">
            <v>37.5</v>
          </cell>
          <cell r="O929">
            <v>37.5</v>
          </cell>
          <cell r="P929">
            <v>37.5</v>
          </cell>
          <cell r="Q929">
            <v>37.5</v>
          </cell>
          <cell r="R929">
            <v>37.5</v>
          </cell>
          <cell r="S929">
            <v>12.5</v>
          </cell>
          <cell r="T929">
            <v>50</v>
          </cell>
          <cell r="U929">
            <v>62.5</v>
          </cell>
          <cell r="V929">
            <v>25</v>
          </cell>
          <cell r="W929">
            <v>62.5</v>
          </cell>
          <cell r="X929">
            <v>50</v>
          </cell>
          <cell r="Y929">
            <v>50</v>
          </cell>
          <cell r="Z929">
            <v>37.5</v>
          </cell>
          <cell r="AA929">
            <v>62.5</v>
          </cell>
          <cell r="AB929">
            <v>25</v>
          </cell>
          <cell r="AC929">
            <v>37.5</v>
          </cell>
          <cell r="AD929">
            <v>50</v>
          </cell>
          <cell r="AE929">
            <v>50</v>
          </cell>
          <cell r="AF929">
            <v>37.5</v>
          </cell>
          <cell r="AG929">
            <v>50</v>
          </cell>
          <cell r="AH929">
            <v>62.5</v>
          </cell>
          <cell r="AI929">
            <v>62.5</v>
          </cell>
          <cell r="AJ929">
            <v>75</v>
          </cell>
          <cell r="AK929">
            <v>50</v>
          </cell>
          <cell r="AL929">
            <v>100</v>
          </cell>
          <cell r="AM929">
            <v>87.5</v>
          </cell>
          <cell r="AN929">
            <v>50</v>
          </cell>
          <cell r="AO929">
            <v>50</v>
          </cell>
          <cell r="AP929">
            <v>50</v>
          </cell>
          <cell r="AQ929">
            <v>37.5</v>
          </cell>
          <cell r="AR929">
            <v>62.5</v>
          </cell>
          <cell r="AS929">
            <v>62.5</v>
          </cell>
          <cell r="AT929">
            <v>75</v>
          </cell>
          <cell r="AU929">
            <v>25</v>
          </cell>
          <cell r="AV929">
            <v>37.5</v>
          </cell>
          <cell r="AW929">
            <v>0</v>
          </cell>
          <cell r="AX929">
            <v>100</v>
          </cell>
          <cell r="AY929">
            <v>50</v>
          </cell>
          <cell r="AZ929">
            <v>62.5</v>
          </cell>
          <cell r="BA929">
            <v>50</v>
          </cell>
          <cell r="BB929">
            <v>75</v>
          </cell>
          <cell r="BC929">
            <v>75</v>
          </cell>
          <cell r="BD929">
            <v>62.5</v>
          </cell>
          <cell r="BE929">
            <v>25</v>
          </cell>
          <cell r="BF929">
            <v>52.403846153846153</v>
          </cell>
          <cell r="BG929">
            <v>39.285714285714285</v>
          </cell>
          <cell r="BH929">
            <v>47.727272727272727</v>
          </cell>
          <cell r="BI929">
            <v>62.5</v>
          </cell>
          <cell r="BJ929">
            <v>62.5</v>
          </cell>
          <cell r="BK929">
            <v>50</v>
          </cell>
          <cell r="BL929">
            <v>51.086956521739133</v>
          </cell>
          <cell r="BM929">
            <v>62.5</v>
          </cell>
          <cell r="BN929">
            <v>49.074074074074076</v>
          </cell>
          <cell r="BO929">
            <v>54.166666666666664</v>
          </cell>
          <cell r="BP929">
            <v>60</v>
          </cell>
          <cell r="BQ929">
            <v>42.5</v>
          </cell>
          <cell r="BR929">
            <v>49.166666666666664</v>
          </cell>
          <cell r="BS929">
            <v>47.916666666666664</v>
          </cell>
          <cell r="BT929">
            <v>58.333333333333336</v>
          </cell>
          <cell r="BU929">
            <v>60.416666666666664</v>
          </cell>
          <cell r="BV929">
            <v>56.666666666666664</v>
          </cell>
          <cell r="BW929">
            <v>48.79032258064516</v>
          </cell>
          <cell r="BX929">
            <v>3</v>
          </cell>
          <cell r="BY929">
            <v>2.5</v>
          </cell>
          <cell r="BZ929">
            <v>3.5</v>
          </cell>
          <cell r="CA929">
            <v>5</v>
          </cell>
          <cell r="CB929">
            <v>3.5</v>
          </cell>
          <cell r="CC929">
            <v>3</v>
          </cell>
          <cell r="CD929">
            <v>3</v>
          </cell>
          <cell r="CE929">
            <v>4</v>
          </cell>
          <cell r="CF929">
            <v>2.5</v>
          </cell>
          <cell r="CG929">
            <v>2.5</v>
          </cell>
          <cell r="CH929">
            <v>2.5</v>
          </cell>
          <cell r="CI929">
            <v>2.5</v>
          </cell>
          <cell r="CJ929">
            <v>2.5</v>
          </cell>
          <cell r="CK929">
            <v>1.5</v>
          </cell>
          <cell r="CL929">
            <v>3</v>
          </cell>
          <cell r="CM929">
            <v>3.5</v>
          </cell>
          <cell r="CN929">
            <v>2</v>
          </cell>
          <cell r="CO929">
            <v>3.5</v>
          </cell>
          <cell r="CP929">
            <v>3</v>
          </cell>
          <cell r="CQ929">
            <v>3</v>
          </cell>
          <cell r="CR929">
            <v>2.5</v>
          </cell>
          <cell r="CS929">
            <v>3.5</v>
          </cell>
          <cell r="CT929">
            <v>2</v>
          </cell>
          <cell r="CU929">
            <v>2.5</v>
          </cell>
          <cell r="CV929">
            <v>3</v>
          </cell>
          <cell r="CW929">
            <v>3</v>
          </cell>
          <cell r="CX929">
            <v>2.5</v>
          </cell>
          <cell r="CY929">
            <v>3</v>
          </cell>
          <cell r="CZ929">
            <v>3.5</v>
          </cell>
          <cell r="DA929">
            <v>3.5</v>
          </cell>
          <cell r="DB929">
            <v>4</v>
          </cell>
          <cell r="DC929">
            <v>3</v>
          </cell>
          <cell r="DD929">
            <v>5</v>
          </cell>
          <cell r="DE929">
            <v>4.5</v>
          </cell>
          <cell r="DF929">
            <v>3</v>
          </cell>
          <cell r="DG929">
            <v>3</v>
          </cell>
          <cell r="DH929">
            <v>3</v>
          </cell>
          <cell r="DI929">
            <v>2.5</v>
          </cell>
          <cell r="DJ929">
            <v>3.5</v>
          </cell>
          <cell r="DK929">
            <v>3.5</v>
          </cell>
          <cell r="DL929">
            <v>4</v>
          </cell>
          <cell r="DM929">
            <v>2</v>
          </cell>
          <cell r="DN929">
            <v>2.5</v>
          </cell>
          <cell r="DO929">
            <v>1</v>
          </cell>
          <cell r="DP929">
            <v>5</v>
          </cell>
          <cell r="DQ929">
            <v>3</v>
          </cell>
          <cell r="DR929">
            <v>3.5</v>
          </cell>
          <cell r="DS929">
            <v>3</v>
          </cell>
          <cell r="DT929">
            <v>4</v>
          </cell>
          <cell r="DU929">
            <v>4</v>
          </cell>
          <cell r="DV929">
            <v>3.5</v>
          </cell>
          <cell r="DW929">
            <v>2</v>
          </cell>
          <cell r="DY929">
            <v>21</v>
          </cell>
          <cell r="DZ929">
            <v>36</v>
          </cell>
          <cell r="EA929">
            <v>10</v>
          </cell>
          <cell r="EB929">
            <v>1</v>
          </cell>
          <cell r="EC929">
            <v>10</v>
          </cell>
          <cell r="ED929">
            <v>21</v>
          </cell>
          <cell r="EE929">
            <v>21</v>
          </cell>
          <cell r="EF929">
            <v>5</v>
          </cell>
          <cell r="EG929">
            <v>36</v>
          </cell>
          <cell r="EH929">
            <v>36</v>
          </cell>
          <cell r="EI929">
            <v>36</v>
          </cell>
          <cell r="EJ929">
            <v>36</v>
          </cell>
          <cell r="EK929">
            <v>36</v>
          </cell>
          <cell r="EL929">
            <v>51</v>
          </cell>
          <cell r="EM929">
            <v>21</v>
          </cell>
          <cell r="EN929">
            <v>10</v>
          </cell>
          <cell r="EO929">
            <v>47</v>
          </cell>
          <cell r="EP929">
            <v>10</v>
          </cell>
          <cell r="EQ929">
            <v>21</v>
          </cell>
          <cell r="ER929">
            <v>21</v>
          </cell>
          <cell r="ES929">
            <v>36</v>
          </cell>
          <cell r="ET929">
            <v>10</v>
          </cell>
          <cell r="EU929">
            <v>47</v>
          </cell>
          <cell r="EV929">
            <v>36</v>
          </cell>
          <cell r="EW929">
            <v>21</v>
          </cell>
          <cell r="EX929">
            <v>21</v>
          </cell>
          <cell r="EY929">
            <v>36</v>
          </cell>
          <cell r="EZ929">
            <v>21</v>
          </cell>
          <cell r="FA929">
            <v>10</v>
          </cell>
          <cell r="FB929">
            <v>10</v>
          </cell>
          <cell r="FC929">
            <v>5</v>
          </cell>
          <cell r="FD929">
            <v>21</v>
          </cell>
          <cell r="FE929">
            <v>1</v>
          </cell>
          <cell r="FF929">
            <v>4</v>
          </cell>
          <cell r="FG929">
            <v>21</v>
          </cell>
          <cell r="FH929">
            <v>21</v>
          </cell>
          <cell r="FI929">
            <v>21</v>
          </cell>
          <cell r="FJ929">
            <v>36</v>
          </cell>
          <cell r="FK929">
            <v>10</v>
          </cell>
          <cell r="FL929">
            <v>10</v>
          </cell>
          <cell r="FM929">
            <v>5</v>
          </cell>
          <cell r="FN929">
            <v>47</v>
          </cell>
          <cell r="FO929">
            <v>36</v>
          </cell>
          <cell r="FP929">
            <v>52</v>
          </cell>
          <cell r="FQ929">
            <v>1</v>
          </cell>
          <cell r="FR929">
            <v>21</v>
          </cell>
          <cell r="FS929">
            <v>10</v>
          </cell>
          <cell r="FT929">
            <v>21</v>
          </cell>
          <cell r="FU929">
            <v>5</v>
          </cell>
          <cell r="FV929">
            <v>5</v>
          </cell>
          <cell r="FW929">
            <v>10</v>
          </cell>
          <cell r="FX929">
            <v>47</v>
          </cell>
          <cell r="FY929">
            <v>3.0961538461538463</v>
          </cell>
          <cell r="FZ929">
            <v>2.5714285714285716</v>
          </cell>
          <cell r="GA929">
            <v>2.9090909090909092</v>
          </cell>
          <cell r="GB929">
            <v>3.5</v>
          </cell>
          <cell r="GC929">
            <v>3.5</v>
          </cell>
          <cell r="GD929">
            <v>3</v>
          </cell>
          <cell r="GE929">
            <v>3.0434782608695654</v>
          </cell>
          <cell r="GF929">
            <v>3.5</v>
          </cell>
          <cell r="GG929">
            <v>2.9629629629629628</v>
          </cell>
          <cell r="GH929">
            <v>3.1666666666666665</v>
          </cell>
          <cell r="GI929">
            <v>3.4</v>
          </cell>
          <cell r="GJ929">
            <v>2.7</v>
          </cell>
          <cell r="GK929">
            <v>2.9666666666666668</v>
          </cell>
          <cell r="GL929">
            <v>2.9166666666666665</v>
          </cell>
          <cell r="GM929">
            <v>3.3333333333333335</v>
          </cell>
          <cell r="GN929">
            <v>3.4166666666666665</v>
          </cell>
          <cell r="GO929">
            <v>3.2666666666666666</v>
          </cell>
          <cell r="GP929">
            <v>2.9516129032258065</v>
          </cell>
          <cell r="GQ929" t="str">
            <v>.</v>
          </cell>
          <cell r="GR929" t="str">
            <v>.</v>
          </cell>
          <cell r="GS929" t="str">
            <v>.</v>
          </cell>
          <cell r="GT929" t="str">
            <v>.</v>
          </cell>
          <cell r="GU929" t="str">
            <v>.</v>
          </cell>
          <cell r="GV929" t="str">
            <v>.</v>
          </cell>
          <cell r="GW929" t="str">
            <v>.</v>
          </cell>
          <cell r="GX929" t="str">
            <v>.</v>
          </cell>
          <cell r="GY929" t="str">
            <v>.</v>
          </cell>
          <cell r="GZ929" t="str">
            <v>.</v>
          </cell>
          <cell r="HA929" t="str">
            <v>.</v>
          </cell>
          <cell r="HB929" t="str">
            <v>.</v>
          </cell>
          <cell r="HC929" t="str">
            <v>.</v>
          </cell>
          <cell r="HD929" t="str">
            <v>.</v>
          </cell>
          <cell r="HE929" t="str">
            <v>.</v>
          </cell>
          <cell r="HF929" t="str">
            <v>.</v>
          </cell>
          <cell r="HG929" t="str">
            <v>.</v>
          </cell>
          <cell r="HH929" t="str">
            <v>.</v>
          </cell>
        </row>
        <row r="930">
          <cell r="A930" t="str">
            <v>13_6</v>
          </cell>
          <cell r="B930" t="str">
            <v xml:space="preserve">                          e                         </v>
          </cell>
          <cell r="C930">
            <v>0</v>
          </cell>
          <cell r="D930">
            <v>100</v>
          </cell>
          <cell r="E930">
            <v>21.482880293961312</v>
          </cell>
          <cell r="F930" t="str">
            <v>.</v>
          </cell>
          <cell r="G930">
            <v>33.333333333333336</v>
          </cell>
          <cell r="H930">
            <v>66.666666666666671</v>
          </cell>
          <cell r="I930" t="str">
            <v>.</v>
          </cell>
          <cell r="J930">
            <v>83.333333333333343</v>
          </cell>
          <cell r="K930">
            <v>50</v>
          </cell>
          <cell r="L930">
            <v>50</v>
          </cell>
          <cell r="M930">
            <v>100</v>
          </cell>
          <cell r="N930">
            <v>33.333333333333336</v>
          </cell>
          <cell r="O930">
            <v>33.333333333333336</v>
          </cell>
          <cell r="P930">
            <v>50</v>
          </cell>
          <cell r="Q930">
            <v>33.333333333333336</v>
          </cell>
          <cell r="R930">
            <v>33.333333333333336</v>
          </cell>
          <cell r="S930">
            <v>33.333333333333336</v>
          </cell>
          <cell r="T930">
            <v>50</v>
          </cell>
          <cell r="U930" t="str">
            <v>.</v>
          </cell>
          <cell r="V930" t="str">
            <v>.</v>
          </cell>
          <cell r="W930">
            <v>50</v>
          </cell>
          <cell r="X930">
            <v>50</v>
          </cell>
          <cell r="Y930" t="str">
            <v>.</v>
          </cell>
          <cell r="Z930">
            <v>83.333333333333343</v>
          </cell>
          <cell r="AA930">
            <v>83.333333333333343</v>
          </cell>
          <cell r="AB930">
            <v>33.333333333333336</v>
          </cell>
          <cell r="AC930">
            <v>50</v>
          </cell>
          <cell r="AD930">
            <v>66.666666666666671</v>
          </cell>
          <cell r="AE930">
            <v>83.333333333333343</v>
          </cell>
          <cell r="AF930">
            <v>50</v>
          </cell>
          <cell r="AG930" t="str">
            <v>.</v>
          </cell>
          <cell r="AH930">
            <v>83.333333333333343</v>
          </cell>
          <cell r="AI930">
            <v>83.333333333333343</v>
          </cell>
          <cell r="AJ930">
            <v>83.333333333333343</v>
          </cell>
          <cell r="AK930">
            <v>66.666666666666671</v>
          </cell>
          <cell r="AL930" t="str">
            <v>.</v>
          </cell>
          <cell r="AM930" t="str">
            <v>.</v>
          </cell>
          <cell r="AN930">
            <v>66.666666666666671</v>
          </cell>
          <cell r="AO930" t="str">
            <v>.</v>
          </cell>
          <cell r="AP930">
            <v>66.666666666666671</v>
          </cell>
          <cell r="AQ930">
            <v>50</v>
          </cell>
          <cell r="AR930">
            <v>66.666666666666671</v>
          </cell>
          <cell r="AS930">
            <v>50</v>
          </cell>
          <cell r="AT930">
            <v>83.333333333333343</v>
          </cell>
          <cell r="AU930" t="str">
            <v>.</v>
          </cell>
          <cell r="AV930">
            <v>50</v>
          </cell>
          <cell r="AW930" t="str">
            <v>.</v>
          </cell>
          <cell r="AX930" t="str">
            <v>.</v>
          </cell>
          <cell r="AY930" t="str">
            <v>.</v>
          </cell>
          <cell r="AZ930">
            <v>83.333333333333343</v>
          </cell>
          <cell r="BA930">
            <v>50</v>
          </cell>
          <cell r="BB930" t="str">
            <v>.</v>
          </cell>
          <cell r="BC930">
            <v>83.333333333333343</v>
          </cell>
          <cell r="BD930">
            <v>66.666666666666671</v>
          </cell>
          <cell r="BE930">
            <v>0</v>
          </cell>
          <cell r="BF930">
            <v>58.771929824561404</v>
          </cell>
          <cell r="BG930">
            <v>36.666666666666671</v>
          </cell>
          <cell r="BH930">
            <v>61.111111111111121</v>
          </cell>
          <cell r="BI930">
            <v>66.666666666666671</v>
          </cell>
          <cell r="BJ930">
            <v>59.523809523809533</v>
          </cell>
          <cell r="BK930">
            <v>63.541666666666664</v>
          </cell>
          <cell r="BL930">
            <v>58.558558558558552</v>
          </cell>
          <cell r="BM930">
            <v>66.666666666666671</v>
          </cell>
          <cell r="BN930">
            <v>57.575757575757578</v>
          </cell>
          <cell r="BO930">
            <v>56.410256410256416</v>
          </cell>
          <cell r="BP930">
            <v>70</v>
          </cell>
          <cell r="BQ930">
            <v>39.583333333333336</v>
          </cell>
          <cell r="BR930">
            <v>64.444444444444443</v>
          </cell>
          <cell r="BS930">
            <v>60</v>
          </cell>
          <cell r="BT930">
            <v>59.259259259259267</v>
          </cell>
          <cell r="BU930">
            <v>70.833333333333343</v>
          </cell>
          <cell r="BV930">
            <v>60.256410256410263</v>
          </cell>
          <cell r="BW930">
            <v>55.555555555555557</v>
          </cell>
          <cell r="BX930" t="str">
            <v>.</v>
          </cell>
          <cell r="BY930">
            <v>2</v>
          </cell>
          <cell r="BZ930">
            <v>3</v>
          </cell>
          <cell r="CA930" t="str">
            <v>.</v>
          </cell>
          <cell r="CB930">
            <v>3.5</v>
          </cell>
          <cell r="CC930">
            <v>2.5</v>
          </cell>
          <cell r="CD930">
            <v>2.5</v>
          </cell>
          <cell r="CE930">
            <v>4</v>
          </cell>
          <cell r="CF930">
            <v>2</v>
          </cell>
          <cell r="CG930">
            <v>2</v>
          </cell>
          <cell r="CH930">
            <v>2.5</v>
          </cell>
          <cell r="CI930">
            <v>2</v>
          </cell>
          <cell r="CJ930">
            <v>2</v>
          </cell>
          <cell r="CK930">
            <v>2</v>
          </cell>
          <cell r="CL930">
            <v>2.5</v>
          </cell>
          <cell r="CM930" t="str">
            <v>.</v>
          </cell>
          <cell r="CN930" t="str">
            <v>.</v>
          </cell>
          <cell r="CO930">
            <v>2.5</v>
          </cell>
          <cell r="CP930">
            <v>2.5</v>
          </cell>
          <cell r="CQ930" t="str">
            <v>.</v>
          </cell>
          <cell r="CR930">
            <v>3.5</v>
          </cell>
          <cell r="CS930">
            <v>3.5</v>
          </cell>
          <cell r="CT930">
            <v>2</v>
          </cell>
          <cell r="CU930">
            <v>2.5</v>
          </cell>
          <cell r="CV930">
            <v>3</v>
          </cell>
          <cell r="CW930">
            <v>3.5</v>
          </cell>
          <cell r="CX930">
            <v>2.5</v>
          </cell>
          <cell r="CY930" t="str">
            <v>.</v>
          </cell>
          <cell r="CZ930">
            <v>3.5</v>
          </cell>
          <cell r="DA930">
            <v>3.5</v>
          </cell>
          <cell r="DB930">
            <v>3.5</v>
          </cell>
          <cell r="DC930">
            <v>3</v>
          </cell>
          <cell r="DD930" t="str">
            <v>.</v>
          </cell>
          <cell r="DE930" t="str">
            <v>.</v>
          </cell>
          <cell r="DF930">
            <v>3</v>
          </cell>
          <cell r="DG930" t="str">
            <v>.</v>
          </cell>
          <cell r="DH930">
            <v>3</v>
          </cell>
          <cell r="DI930">
            <v>2.5</v>
          </cell>
          <cell r="DJ930">
            <v>3</v>
          </cell>
          <cell r="DK930">
            <v>2.5</v>
          </cell>
          <cell r="DL930">
            <v>3.5</v>
          </cell>
          <cell r="DM930" t="str">
            <v>.</v>
          </cell>
          <cell r="DN930">
            <v>2.5</v>
          </cell>
          <cell r="DO930" t="str">
            <v>.</v>
          </cell>
          <cell r="DP930" t="str">
            <v>.</v>
          </cell>
          <cell r="DQ930" t="str">
            <v>.</v>
          </cell>
          <cell r="DR930">
            <v>3.5</v>
          </cell>
          <cell r="DS930">
            <v>2.5</v>
          </cell>
          <cell r="DT930" t="str">
            <v>.</v>
          </cell>
          <cell r="DU930">
            <v>3.5</v>
          </cell>
          <cell r="DV930">
            <v>3</v>
          </cell>
          <cell r="DW930">
            <v>1</v>
          </cell>
          <cell r="DY930" t="str">
            <v>.</v>
          </cell>
          <cell r="DZ930">
            <v>31</v>
          </cell>
          <cell r="EA930">
            <v>12</v>
          </cell>
          <cell r="EB930" t="str">
            <v>.</v>
          </cell>
          <cell r="EC930">
            <v>2</v>
          </cell>
          <cell r="ED930">
            <v>19</v>
          </cell>
          <cell r="EE930">
            <v>19</v>
          </cell>
          <cell r="EF930">
            <v>1</v>
          </cell>
          <cell r="EG930">
            <v>31</v>
          </cell>
          <cell r="EH930">
            <v>31</v>
          </cell>
          <cell r="EI930">
            <v>19</v>
          </cell>
          <cell r="EJ930">
            <v>31</v>
          </cell>
          <cell r="EK930">
            <v>31</v>
          </cell>
          <cell r="EL930">
            <v>31</v>
          </cell>
          <cell r="EM930">
            <v>19</v>
          </cell>
          <cell r="EN930" t="str">
            <v>.</v>
          </cell>
          <cell r="EO930" t="str">
            <v>.</v>
          </cell>
          <cell r="EP930">
            <v>19</v>
          </cell>
          <cell r="EQ930">
            <v>19</v>
          </cell>
          <cell r="ER930" t="str">
            <v>.</v>
          </cell>
          <cell r="ES930">
            <v>2</v>
          </cell>
          <cell r="ET930">
            <v>2</v>
          </cell>
          <cell r="EU930">
            <v>31</v>
          </cell>
          <cell r="EV930">
            <v>19</v>
          </cell>
          <cell r="EW930">
            <v>12</v>
          </cell>
          <cell r="EX930">
            <v>2</v>
          </cell>
          <cell r="EY930">
            <v>19</v>
          </cell>
          <cell r="EZ930" t="str">
            <v>.</v>
          </cell>
          <cell r="FA930">
            <v>2</v>
          </cell>
          <cell r="FB930">
            <v>2</v>
          </cell>
          <cell r="FC930">
            <v>2</v>
          </cell>
          <cell r="FD930">
            <v>12</v>
          </cell>
          <cell r="FE930" t="str">
            <v>.</v>
          </cell>
          <cell r="FF930" t="str">
            <v>.</v>
          </cell>
          <cell r="FG930">
            <v>12</v>
          </cell>
          <cell r="FH930" t="str">
            <v>.</v>
          </cell>
          <cell r="FI930">
            <v>12</v>
          </cell>
          <cell r="FJ930">
            <v>19</v>
          </cell>
          <cell r="FK930">
            <v>12</v>
          </cell>
          <cell r="FL930">
            <v>19</v>
          </cell>
          <cell r="FM930">
            <v>2</v>
          </cell>
          <cell r="FN930" t="str">
            <v>.</v>
          </cell>
          <cell r="FO930">
            <v>19</v>
          </cell>
          <cell r="FP930" t="str">
            <v>.</v>
          </cell>
          <cell r="FQ930" t="str">
            <v>.</v>
          </cell>
          <cell r="FR930" t="str">
            <v>.</v>
          </cell>
          <cell r="FS930">
            <v>2</v>
          </cell>
          <cell r="FT930">
            <v>19</v>
          </cell>
          <cell r="FU930" t="str">
            <v>.</v>
          </cell>
          <cell r="FV930">
            <v>2</v>
          </cell>
          <cell r="FW930">
            <v>12</v>
          </cell>
          <cell r="FX930">
            <v>38</v>
          </cell>
          <cell r="FY930">
            <v>2.763157894736842</v>
          </cell>
          <cell r="FZ930">
            <v>2.1</v>
          </cell>
          <cell r="GA930">
            <v>2.8333333333333335</v>
          </cell>
          <cell r="GB930">
            <v>3</v>
          </cell>
          <cell r="GC930">
            <v>2.7857142857142856</v>
          </cell>
          <cell r="GD930">
            <v>2.90625</v>
          </cell>
          <cell r="GE930">
            <v>2.7567567567567566</v>
          </cell>
          <cell r="GF930">
            <v>3</v>
          </cell>
          <cell r="GG930">
            <v>2.7272727272727271</v>
          </cell>
          <cell r="GH930">
            <v>2.6923076923076925</v>
          </cell>
          <cell r="GI930">
            <v>3.1</v>
          </cell>
          <cell r="GJ930">
            <v>2.1875</v>
          </cell>
          <cell r="GK930">
            <v>2.9333333333333331</v>
          </cell>
          <cell r="GL930">
            <v>2.8</v>
          </cell>
          <cell r="GM930">
            <v>2.7777777777777777</v>
          </cell>
          <cell r="GN930">
            <v>3.125</v>
          </cell>
          <cell r="GO930">
            <v>2.8076923076923075</v>
          </cell>
          <cell r="GP930">
            <v>2.6666666666666665</v>
          </cell>
          <cell r="GQ930" t="str">
            <v>.</v>
          </cell>
          <cell r="GR930" t="str">
            <v>.</v>
          </cell>
          <cell r="GS930" t="str">
            <v>.</v>
          </cell>
          <cell r="GT930" t="str">
            <v>.</v>
          </cell>
          <cell r="GU930" t="str">
            <v>.</v>
          </cell>
          <cell r="GV930" t="str">
            <v>.</v>
          </cell>
          <cell r="GW930" t="str">
            <v>.</v>
          </cell>
          <cell r="GX930" t="str">
            <v>.</v>
          </cell>
          <cell r="GY930" t="str">
            <v>.</v>
          </cell>
          <cell r="GZ930" t="str">
            <v>.</v>
          </cell>
          <cell r="HA930" t="str">
            <v>.</v>
          </cell>
          <cell r="HB930" t="str">
            <v>.</v>
          </cell>
          <cell r="HC930" t="str">
            <v>.</v>
          </cell>
          <cell r="HD930" t="str">
            <v>.</v>
          </cell>
          <cell r="HE930" t="str">
            <v>.</v>
          </cell>
          <cell r="HF930" t="str">
            <v>.</v>
          </cell>
          <cell r="HG930" t="str">
            <v>.</v>
          </cell>
          <cell r="HH930" t="str">
            <v>.</v>
          </cell>
        </row>
        <row r="931">
          <cell r="A931" t="str">
            <v>14_6</v>
          </cell>
          <cell r="B931" t="str">
            <v xml:space="preserve">           e             e     e                    </v>
          </cell>
          <cell r="C931">
            <v>0</v>
          </cell>
          <cell r="D931">
            <v>100</v>
          </cell>
          <cell r="E931">
            <v>22.995950811958245</v>
          </cell>
          <cell r="F931">
            <v>44.444444444444443</v>
          </cell>
          <cell r="G931">
            <v>33.333333333333329</v>
          </cell>
          <cell r="H931">
            <v>55.555555555555557</v>
          </cell>
          <cell r="I931">
            <v>88.888888888888886</v>
          </cell>
          <cell r="J931">
            <v>44.444444444444443</v>
          </cell>
          <cell r="K931">
            <v>22.222222222222221</v>
          </cell>
          <cell r="L931">
            <v>22.222222222222221</v>
          </cell>
          <cell r="M931" t="str">
            <v>.</v>
          </cell>
          <cell r="N931">
            <v>22.222222222222221</v>
          </cell>
          <cell r="O931">
            <v>22.222222222222221</v>
          </cell>
          <cell r="P931" t="str">
            <v>.</v>
          </cell>
          <cell r="Q931">
            <v>22.222222222222221</v>
          </cell>
          <cell r="R931">
            <v>22.222222222222221</v>
          </cell>
          <cell r="S931">
            <v>33.333333333333329</v>
          </cell>
          <cell r="T931" t="str">
            <v>.</v>
          </cell>
          <cell r="U931">
            <v>44.444444444444443</v>
          </cell>
          <cell r="V931" t="str">
            <v>.</v>
          </cell>
          <cell r="W931">
            <v>22.222222222222221</v>
          </cell>
          <cell r="X931">
            <v>33.333333333333329</v>
          </cell>
          <cell r="Y931" t="str">
            <v>.</v>
          </cell>
          <cell r="Z931" t="str">
            <v>.</v>
          </cell>
          <cell r="AA931">
            <v>77.777777777777771</v>
          </cell>
          <cell r="AB931">
            <v>22.222222222222221</v>
          </cell>
          <cell r="AC931" t="str">
            <v>.</v>
          </cell>
          <cell r="AD931">
            <v>55.555555555555557</v>
          </cell>
          <cell r="AE931">
            <v>66.666666666666657</v>
          </cell>
          <cell r="AF931">
            <v>33.333333333333329</v>
          </cell>
          <cell r="AG931">
            <v>44.444444444444443</v>
          </cell>
          <cell r="AH931">
            <v>66.666666666666657</v>
          </cell>
          <cell r="AI931">
            <v>55.555555555555557</v>
          </cell>
          <cell r="AJ931">
            <v>55.555555555555557</v>
          </cell>
          <cell r="AK931">
            <v>44.444444444444443</v>
          </cell>
          <cell r="AL931">
            <v>100</v>
          </cell>
          <cell r="AM931">
            <v>44.444444444444443</v>
          </cell>
          <cell r="AN931">
            <v>44.444444444444443</v>
          </cell>
          <cell r="AO931">
            <v>77.777777777777771</v>
          </cell>
          <cell r="AP931">
            <v>33.333333333333329</v>
          </cell>
          <cell r="AQ931">
            <v>55.555555555555557</v>
          </cell>
          <cell r="AR931">
            <v>44.444444444444443</v>
          </cell>
          <cell r="AS931" t="str">
            <v>.</v>
          </cell>
          <cell r="AT931">
            <v>77.777777777777771</v>
          </cell>
          <cell r="AU931" t="str">
            <v>.</v>
          </cell>
          <cell r="AV931">
            <v>33.333333333333329</v>
          </cell>
          <cell r="AW931">
            <v>0</v>
          </cell>
          <cell r="AX931">
            <v>88.888888888888886</v>
          </cell>
          <cell r="AY931" t="str">
            <v>.</v>
          </cell>
          <cell r="AZ931">
            <v>66.666666666666657</v>
          </cell>
          <cell r="BA931">
            <v>44.444444444444443</v>
          </cell>
          <cell r="BB931">
            <v>66.666666666666657</v>
          </cell>
          <cell r="BC931">
            <v>55.555555555555557</v>
          </cell>
          <cell r="BD931">
            <v>77.777777777777771</v>
          </cell>
          <cell r="BE931">
            <v>11.111111111111111</v>
          </cell>
          <cell r="BF931">
            <v>47.089947089947088</v>
          </cell>
          <cell r="BG931">
            <v>22.222222222222221</v>
          </cell>
          <cell r="BH931">
            <v>37.5</v>
          </cell>
          <cell r="BI931">
            <v>48.148148148148152</v>
          </cell>
          <cell r="BJ931">
            <v>64.646464646464651</v>
          </cell>
          <cell r="BK931">
            <v>47.222222222222221</v>
          </cell>
          <cell r="BL931">
            <v>46.913580246913575</v>
          </cell>
          <cell r="BM931">
            <v>48.888888888888886</v>
          </cell>
          <cell r="BN931">
            <v>42.424242424242429</v>
          </cell>
          <cell r="BO931">
            <v>46.825396825396815</v>
          </cell>
          <cell r="BP931">
            <v>48.888888888888879</v>
          </cell>
          <cell r="BQ931">
            <v>23.809523809523814</v>
          </cell>
          <cell r="BR931">
            <v>47.222222222222221</v>
          </cell>
          <cell r="BS931">
            <v>33.333333333333336</v>
          </cell>
          <cell r="BT931">
            <v>61.538461538461519</v>
          </cell>
          <cell r="BU931">
            <v>83.333333333333329</v>
          </cell>
          <cell r="BV931">
            <v>45.238095238095234</v>
          </cell>
          <cell r="BW931">
            <v>45.299145299145295</v>
          </cell>
          <cell r="BX931">
            <v>5</v>
          </cell>
          <cell r="BY931">
            <v>4</v>
          </cell>
          <cell r="BZ931">
            <v>6</v>
          </cell>
          <cell r="CA931">
            <v>9</v>
          </cell>
          <cell r="CB931">
            <v>5</v>
          </cell>
          <cell r="CC931">
            <v>3</v>
          </cell>
          <cell r="CD931">
            <v>3</v>
          </cell>
          <cell r="CE931" t="str">
            <v>.</v>
          </cell>
          <cell r="CF931">
            <v>3</v>
          </cell>
          <cell r="CG931">
            <v>3</v>
          </cell>
          <cell r="CH931" t="str">
            <v>.</v>
          </cell>
          <cell r="CI931">
            <v>3</v>
          </cell>
          <cell r="CJ931">
            <v>3</v>
          </cell>
          <cell r="CK931">
            <v>4</v>
          </cell>
          <cell r="CL931" t="str">
            <v>.</v>
          </cell>
          <cell r="CM931">
            <v>5</v>
          </cell>
          <cell r="CN931" t="str">
            <v>.</v>
          </cell>
          <cell r="CO931">
            <v>3</v>
          </cell>
          <cell r="CP931">
            <v>4</v>
          </cell>
          <cell r="CQ931" t="str">
            <v>.</v>
          </cell>
          <cell r="CR931" t="str">
            <v>.</v>
          </cell>
          <cell r="CS931">
            <v>8</v>
          </cell>
          <cell r="CT931">
            <v>3</v>
          </cell>
          <cell r="CU931" t="str">
            <v>.</v>
          </cell>
          <cell r="CV931">
            <v>6</v>
          </cell>
          <cell r="CW931">
            <v>7</v>
          </cell>
          <cell r="CX931">
            <v>4</v>
          </cell>
          <cell r="CY931">
            <v>5</v>
          </cell>
          <cell r="CZ931">
            <v>7</v>
          </cell>
          <cell r="DA931">
            <v>6</v>
          </cell>
          <cell r="DB931">
            <v>6</v>
          </cell>
          <cell r="DC931">
            <v>5</v>
          </cell>
          <cell r="DD931">
            <v>10</v>
          </cell>
          <cell r="DE931">
            <v>5</v>
          </cell>
          <cell r="DF931">
            <v>5</v>
          </cell>
          <cell r="DG931">
            <v>8</v>
          </cell>
          <cell r="DH931">
            <v>4</v>
          </cell>
          <cell r="DI931">
            <v>6</v>
          </cell>
          <cell r="DJ931">
            <v>5</v>
          </cell>
          <cell r="DK931" t="str">
            <v>.</v>
          </cell>
          <cell r="DL931">
            <v>8</v>
          </cell>
          <cell r="DM931" t="str">
            <v>.</v>
          </cell>
          <cell r="DN931">
            <v>4</v>
          </cell>
          <cell r="DO931">
            <v>1</v>
          </cell>
          <cell r="DP931">
            <v>9</v>
          </cell>
          <cell r="DQ931" t="str">
            <v>.</v>
          </cell>
          <cell r="DR931">
            <v>7</v>
          </cell>
          <cell r="DS931">
            <v>5</v>
          </cell>
          <cell r="DT931">
            <v>7</v>
          </cell>
          <cell r="DU931">
            <v>6</v>
          </cell>
          <cell r="DV931">
            <v>8</v>
          </cell>
          <cell r="DW931">
            <v>2</v>
          </cell>
          <cell r="DY931">
            <v>18</v>
          </cell>
          <cell r="DZ931">
            <v>27</v>
          </cell>
          <cell r="EA931">
            <v>12</v>
          </cell>
          <cell r="EB931">
            <v>2</v>
          </cell>
          <cell r="EC931">
            <v>18</v>
          </cell>
          <cell r="ED931">
            <v>33</v>
          </cell>
          <cell r="EE931">
            <v>33</v>
          </cell>
          <cell r="EF931" t="str">
            <v>.</v>
          </cell>
          <cell r="EG931">
            <v>33</v>
          </cell>
          <cell r="EH931">
            <v>33</v>
          </cell>
          <cell r="EI931" t="str">
            <v>.</v>
          </cell>
          <cell r="EJ931">
            <v>33</v>
          </cell>
          <cell r="EK931">
            <v>33</v>
          </cell>
          <cell r="EL931">
            <v>27</v>
          </cell>
          <cell r="EM931" t="str">
            <v>.</v>
          </cell>
          <cell r="EN931">
            <v>18</v>
          </cell>
          <cell r="EO931" t="str">
            <v>.</v>
          </cell>
          <cell r="EP931">
            <v>33</v>
          </cell>
          <cell r="EQ931">
            <v>27</v>
          </cell>
          <cell r="ER931" t="str">
            <v>.</v>
          </cell>
          <cell r="ES931" t="str">
            <v>.</v>
          </cell>
          <cell r="ET931">
            <v>4</v>
          </cell>
          <cell r="EU931">
            <v>33</v>
          </cell>
          <cell r="EV931" t="str">
            <v>.</v>
          </cell>
          <cell r="EW931">
            <v>12</v>
          </cell>
          <cell r="EX931">
            <v>8</v>
          </cell>
          <cell r="EY931">
            <v>27</v>
          </cell>
          <cell r="EZ931">
            <v>18</v>
          </cell>
          <cell r="FA931">
            <v>8</v>
          </cell>
          <cell r="FB931">
            <v>12</v>
          </cell>
          <cell r="FC931">
            <v>12</v>
          </cell>
          <cell r="FD931">
            <v>18</v>
          </cell>
          <cell r="FE931">
            <v>1</v>
          </cell>
          <cell r="FF931">
            <v>18</v>
          </cell>
          <cell r="FG931">
            <v>18</v>
          </cell>
          <cell r="FH931">
            <v>4</v>
          </cell>
          <cell r="FI931">
            <v>27</v>
          </cell>
          <cell r="FJ931">
            <v>12</v>
          </cell>
          <cell r="FK931">
            <v>18</v>
          </cell>
          <cell r="FL931" t="str">
            <v>.</v>
          </cell>
          <cell r="FM931">
            <v>4</v>
          </cell>
          <cell r="FN931" t="str">
            <v>.</v>
          </cell>
          <cell r="FO931">
            <v>27</v>
          </cell>
          <cell r="FP931">
            <v>42</v>
          </cell>
          <cell r="FQ931">
            <v>2</v>
          </cell>
          <cell r="FR931" t="str">
            <v>.</v>
          </cell>
          <cell r="FS931">
            <v>8</v>
          </cell>
          <cell r="FT931">
            <v>18</v>
          </cell>
          <cell r="FU931">
            <v>8</v>
          </cell>
          <cell r="FV931">
            <v>12</v>
          </cell>
          <cell r="FW931">
            <v>4</v>
          </cell>
          <cell r="FX931">
            <v>41</v>
          </cell>
          <cell r="FY931">
            <v>5.2380952380952381</v>
          </cell>
          <cell r="FZ931">
            <v>3</v>
          </cell>
          <cell r="GA931">
            <v>4.375</v>
          </cell>
          <cell r="GB931">
            <v>5.333333333333333</v>
          </cell>
          <cell r="GC931">
            <v>6.8181818181818183</v>
          </cell>
          <cell r="GD931">
            <v>5.25</v>
          </cell>
          <cell r="GE931">
            <v>5.2222222222222223</v>
          </cell>
          <cell r="GF931">
            <v>5.4</v>
          </cell>
          <cell r="GG931">
            <v>4.8181818181818183</v>
          </cell>
          <cell r="GH931">
            <v>5.2142857142857144</v>
          </cell>
          <cell r="GI931">
            <v>5.4</v>
          </cell>
          <cell r="GJ931">
            <v>3.1428571428571428</v>
          </cell>
          <cell r="GK931">
            <v>5.25</v>
          </cell>
          <cell r="GL931">
            <v>4</v>
          </cell>
          <cell r="GM931">
            <v>6.5384615384615383</v>
          </cell>
          <cell r="GN931">
            <v>8.5</v>
          </cell>
          <cell r="GO931">
            <v>5.0714285714285712</v>
          </cell>
          <cell r="GP931">
            <v>5.0769230769230766</v>
          </cell>
          <cell r="GQ931" t="str">
            <v>.</v>
          </cell>
          <cell r="GR931" t="str">
            <v>.</v>
          </cell>
          <cell r="GS931" t="str">
            <v>.</v>
          </cell>
          <cell r="GT931" t="str">
            <v>.</v>
          </cell>
          <cell r="GU931" t="str">
            <v>.</v>
          </cell>
          <cell r="GV931" t="str">
            <v>.</v>
          </cell>
          <cell r="GW931" t="str">
            <v>.</v>
          </cell>
          <cell r="GX931" t="str">
            <v>.</v>
          </cell>
          <cell r="GY931" t="str">
            <v>.</v>
          </cell>
          <cell r="GZ931" t="str">
            <v>.</v>
          </cell>
          <cell r="HA931" t="str">
            <v>.</v>
          </cell>
          <cell r="HB931" t="str">
            <v>.</v>
          </cell>
          <cell r="HC931" t="str">
            <v>.</v>
          </cell>
          <cell r="HD931" t="str">
            <v>.</v>
          </cell>
          <cell r="HE931" t="str">
            <v>.</v>
          </cell>
          <cell r="HF931" t="str">
            <v>.</v>
          </cell>
          <cell r="HG931" t="str">
            <v>.</v>
          </cell>
          <cell r="HH931" t="str">
            <v>.</v>
          </cell>
        </row>
        <row r="932">
          <cell r="A932" t="str">
            <v>15_6</v>
          </cell>
          <cell r="B932" t="str">
            <v>eeeeeeeeeeeeeeeeeeeeeeeeeeeeeeeeeeeeeeeeeeeeeeeeeeee</v>
          </cell>
          <cell r="C932">
            <v>0</v>
          </cell>
          <cell r="D932">
            <v>100</v>
          </cell>
          <cell r="E932">
            <v>25.443835465542271</v>
          </cell>
          <cell r="F932">
            <v>50</v>
          </cell>
          <cell r="G932">
            <v>0</v>
          </cell>
          <cell r="H932">
            <v>50</v>
          </cell>
          <cell r="I932">
            <v>50</v>
          </cell>
          <cell r="J932">
            <v>75</v>
          </cell>
          <cell r="K932">
            <v>50</v>
          </cell>
          <cell r="L932">
            <v>50</v>
          </cell>
          <cell r="M932">
            <v>100</v>
          </cell>
          <cell r="N932">
            <v>25</v>
          </cell>
          <cell r="O932">
            <v>25</v>
          </cell>
          <cell r="P932">
            <v>0</v>
          </cell>
          <cell r="Q932">
            <v>50</v>
          </cell>
          <cell r="R932">
            <v>25</v>
          </cell>
          <cell r="S932">
            <v>25</v>
          </cell>
          <cell r="T932">
            <v>25</v>
          </cell>
          <cell r="U932">
            <v>75</v>
          </cell>
          <cell r="V932">
            <v>25</v>
          </cell>
          <cell r="W932">
            <v>0</v>
          </cell>
          <cell r="X932">
            <v>0</v>
          </cell>
          <cell r="Y932">
            <v>50</v>
          </cell>
          <cell r="Z932">
            <v>50</v>
          </cell>
          <cell r="AA932">
            <v>50</v>
          </cell>
          <cell r="AB932">
            <v>25</v>
          </cell>
          <cell r="AC932">
            <v>25</v>
          </cell>
          <cell r="AD932">
            <v>50</v>
          </cell>
          <cell r="AE932">
            <v>75</v>
          </cell>
          <cell r="AF932">
            <v>0</v>
          </cell>
          <cell r="AG932">
            <v>25</v>
          </cell>
          <cell r="AH932">
            <v>0</v>
          </cell>
          <cell r="AI932">
            <v>0</v>
          </cell>
          <cell r="AJ932">
            <v>25</v>
          </cell>
          <cell r="AK932">
            <v>25</v>
          </cell>
          <cell r="AL932">
            <v>75</v>
          </cell>
          <cell r="AM932">
            <v>50</v>
          </cell>
          <cell r="AN932">
            <v>25</v>
          </cell>
          <cell r="AO932">
            <v>50</v>
          </cell>
          <cell r="AP932">
            <v>25</v>
          </cell>
          <cell r="AQ932">
            <v>25</v>
          </cell>
          <cell r="AR932">
            <v>50</v>
          </cell>
          <cell r="AS932">
            <v>50</v>
          </cell>
          <cell r="AT932">
            <v>50</v>
          </cell>
          <cell r="AU932">
            <v>50</v>
          </cell>
          <cell r="AV932">
            <v>0</v>
          </cell>
          <cell r="AW932">
            <v>0</v>
          </cell>
          <cell r="AX932">
            <v>100</v>
          </cell>
          <cell r="AY932">
            <v>50</v>
          </cell>
          <cell r="AZ932">
            <v>25</v>
          </cell>
          <cell r="BA932">
            <v>25</v>
          </cell>
          <cell r="BB932">
            <v>50</v>
          </cell>
          <cell r="BC932">
            <v>50</v>
          </cell>
          <cell r="BD932">
            <v>25</v>
          </cell>
          <cell r="BE932">
            <v>0</v>
          </cell>
          <cell r="BF932">
            <v>36.057692307692307</v>
          </cell>
          <cell r="BG932">
            <v>35.714285714285715</v>
          </cell>
          <cell r="BH932">
            <v>27.272727272727273</v>
          </cell>
          <cell r="BI932">
            <v>45.833333333333336</v>
          </cell>
          <cell r="BJ932">
            <v>37.5</v>
          </cell>
          <cell r="BK932">
            <v>37.5</v>
          </cell>
          <cell r="BL932">
            <v>34.782608695652172</v>
          </cell>
          <cell r="BM932">
            <v>40</v>
          </cell>
          <cell r="BN932">
            <v>31.481481481481481</v>
          </cell>
          <cell r="BO932">
            <v>30.555555555555557</v>
          </cell>
          <cell r="BP932">
            <v>45</v>
          </cell>
          <cell r="BQ932">
            <v>35</v>
          </cell>
          <cell r="BR932">
            <v>36.666666666666664</v>
          </cell>
          <cell r="BS932">
            <v>20.833333333333332</v>
          </cell>
          <cell r="BT932">
            <v>36.666666666666664</v>
          </cell>
          <cell r="BU932">
            <v>45.833333333333336</v>
          </cell>
          <cell r="BV932">
            <v>35</v>
          </cell>
          <cell r="BW932">
            <v>34.677419354838712</v>
          </cell>
          <cell r="BX932">
            <v>50</v>
          </cell>
          <cell r="BY932">
            <v>0</v>
          </cell>
          <cell r="BZ932">
            <v>50</v>
          </cell>
          <cell r="CA932">
            <v>50</v>
          </cell>
          <cell r="CB932">
            <v>75</v>
          </cell>
          <cell r="CC932">
            <v>50</v>
          </cell>
          <cell r="CD932">
            <v>50</v>
          </cell>
          <cell r="CE932">
            <v>100</v>
          </cell>
          <cell r="CF932">
            <v>25</v>
          </cell>
          <cell r="CG932">
            <v>25</v>
          </cell>
          <cell r="CH932">
            <v>0</v>
          </cell>
          <cell r="CI932">
            <v>50</v>
          </cell>
          <cell r="CJ932">
            <v>25</v>
          </cell>
          <cell r="CK932">
            <v>25</v>
          </cell>
          <cell r="CL932">
            <v>25</v>
          </cell>
          <cell r="CM932">
            <v>75</v>
          </cell>
          <cell r="CN932">
            <v>25</v>
          </cell>
          <cell r="CO932">
            <v>0</v>
          </cell>
          <cell r="CP932">
            <v>0</v>
          </cell>
          <cell r="CQ932">
            <v>50</v>
          </cell>
          <cell r="CR932">
            <v>50</v>
          </cell>
          <cell r="CS932">
            <v>50</v>
          </cell>
          <cell r="CT932">
            <v>25</v>
          </cell>
          <cell r="CU932">
            <v>25</v>
          </cell>
          <cell r="CV932">
            <v>50</v>
          </cell>
          <cell r="CW932">
            <v>75</v>
          </cell>
          <cell r="CX932">
            <v>0</v>
          </cell>
          <cell r="CY932">
            <v>25</v>
          </cell>
          <cell r="CZ932">
            <v>0</v>
          </cell>
          <cell r="DA932">
            <v>0</v>
          </cell>
          <cell r="DB932">
            <v>25</v>
          </cell>
          <cell r="DC932">
            <v>25</v>
          </cell>
          <cell r="DD932">
            <v>75</v>
          </cell>
          <cell r="DE932">
            <v>50</v>
          </cell>
          <cell r="DF932">
            <v>25</v>
          </cell>
          <cell r="DG932">
            <v>50</v>
          </cell>
          <cell r="DH932">
            <v>25</v>
          </cell>
          <cell r="DI932">
            <v>25</v>
          </cell>
          <cell r="DJ932">
            <v>50</v>
          </cell>
          <cell r="DK932">
            <v>50</v>
          </cell>
          <cell r="DL932">
            <v>50</v>
          </cell>
          <cell r="DM932">
            <v>50</v>
          </cell>
          <cell r="DN932">
            <v>0</v>
          </cell>
          <cell r="DO932">
            <v>0</v>
          </cell>
          <cell r="DP932">
            <v>100</v>
          </cell>
          <cell r="DQ932">
            <v>50</v>
          </cell>
          <cell r="DR932">
            <v>25</v>
          </cell>
          <cell r="DS932">
            <v>25</v>
          </cell>
          <cell r="DT932">
            <v>50</v>
          </cell>
          <cell r="DU932">
            <v>50</v>
          </cell>
          <cell r="DV932">
            <v>25</v>
          </cell>
          <cell r="DW932">
            <v>0</v>
          </cell>
          <cell r="DY932">
            <v>7</v>
          </cell>
          <cell r="DZ932">
            <v>43</v>
          </cell>
          <cell r="EA932">
            <v>7</v>
          </cell>
          <cell r="EB932">
            <v>7</v>
          </cell>
          <cell r="EC932">
            <v>3</v>
          </cell>
          <cell r="ED932">
            <v>7</v>
          </cell>
          <cell r="EE932">
            <v>7</v>
          </cell>
          <cell r="EF932">
            <v>1</v>
          </cell>
          <cell r="EG932">
            <v>26</v>
          </cell>
          <cell r="EH932">
            <v>26</v>
          </cell>
          <cell r="EI932">
            <v>43</v>
          </cell>
          <cell r="EJ932">
            <v>7</v>
          </cell>
          <cell r="EK932">
            <v>26</v>
          </cell>
          <cell r="EL932">
            <v>26</v>
          </cell>
          <cell r="EM932">
            <v>26</v>
          </cell>
          <cell r="EN932">
            <v>3</v>
          </cell>
          <cell r="EO932">
            <v>26</v>
          </cell>
          <cell r="EP932">
            <v>43</v>
          </cell>
          <cell r="EQ932">
            <v>43</v>
          </cell>
          <cell r="ER932">
            <v>7</v>
          </cell>
          <cell r="ES932">
            <v>7</v>
          </cell>
          <cell r="ET932">
            <v>7</v>
          </cell>
          <cell r="EU932">
            <v>26</v>
          </cell>
          <cell r="EV932">
            <v>26</v>
          </cell>
          <cell r="EW932">
            <v>7</v>
          </cell>
          <cell r="EX932">
            <v>3</v>
          </cell>
          <cell r="EY932">
            <v>43</v>
          </cell>
          <cell r="EZ932">
            <v>26</v>
          </cell>
          <cell r="FA932">
            <v>43</v>
          </cell>
          <cell r="FB932">
            <v>43</v>
          </cell>
          <cell r="FC932">
            <v>26</v>
          </cell>
          <cell r="FD932">
            <v>26</v>
          </cell>
          <cell r="FE932">
            <v>3</v>
          </cell>
          <cell r="FF932">
            <v>7</v>
          </cell>
          <cell r="FG932">
            <v>26</v>
          </cell>
          <cell r="FH932">
            <v>7</v>
          </cell>
          <cell r="FI932">
            <v>26</v>
          </cell>
          <cell r="FJ932">
            <v>26</v>
          </cell>
          <cell r="FK932">
            <v>7</v>
          </cell>
          <cell r="FL932">
            <v>7</v>
          </cell>
          <cell r="FM932">
            <v>7</v>
          </cell>
          <cell r="FN932">
            <v>7</v>
          </cell>
          <cell r="FO932">
            <v>43</v>
          </cell>
          <cell r="FP932">
            <v>43</v>
          </cell>
          <cell r="FQ932">
            <v>1</v>
          </cell>
          <cell r="FR932">
            <v>7</v>
          </cell>
          <cell r="FS932">
            <v>26</v>
          </cell>
          <cell r="FT932">
            <v>26</v>
          </cell>
          <cell r="FU932">
            <v>7</v>
          </cell>
          <cell r="FV932">
            <v>7</v>
          </cell>
          <cell r="FW932">
            <v>26</v>
          </cell>
          <cell r="FX932">
            <v>43</v>
          </cell>
          <cell r="FY932">
            <v>36.057692307692307</v>
          </cell>
          <cell r="FZ932">
            <v>35.714285714285715</v>
          </cell>
          <cell r="GA932">
            <v>27.272727272727273</v>
          </cell>
          <cell r="GB932">
            <v>45.833333333333336</v>
          </cell>
          <cell r="GC932">
            <v>37.5</v>
          </cell>
          <cell r="GD932">
            <v>37.5</v>
          </cell>
          <cell r="GE932">
            <v>34.782608695652172</v>
          </cell>
          <cell r="GF932">
            <v>40</v>
          </cell>
          <cell r="GG932">
            <v>31.481481481481481</v>
          </cell>
          <cell r="GH932">
            <v>30.555555555555557</v>
          </cell>
          <cell r="GI932">
            <v>45</v>
          </cell>
          <cell r="GJ932">
            <v>35</v>
          </cell>
          <cell r="GK932">
            <v>36.666666666666664</v>
          </cell>
          <cell r="GL932">
            <v>20.833333333333332</v>
          </cell>
          <cell r="GM932">
            <v>36.666666666666664</v>
          </cell>
          <cell r="GN932">
            <v>45.833333333333336</v>
          </cell>
          <cell r="GO932">
            <v>35</v>
          </cell>
          <cell r="GP932">
            <v>34.677419354838712</v>
          </cell>
          <cell r="GQ932" t="str">
            <v>.</v>
          </cell>
          <cell r="GR932" t="str">
            <v>.</v>
          </cell>
          <cell r="GS932" t="str">
            <v>.</v>
          </cell>
          <cell r="GT932" t="str">
            <v>.</v>
          </cell>
          <cell r="GU932" t="str">
            <v>.</v>
          </cell>
          <cell r="GV932" t="str">
            <v>.</v>
          </cell>
          <cell r="GW932" t="str">
            <v>.</v>
          </cell>
          <cell r="GX932" t="str">
            <v>.</v>
          </cell>
          <cell r="GY932" t="str">
            <v>.</v>
          </cell>
          <cell r="GZ932" t="str">
            <v>.</v>
          </cell>
          <cell r="HA932" t="str">
            <v>.</v>
          </cell>
          <cell r="HB932" t="str">
            <v>.</v>
          </cell>
          <cell r="HC932" t="str">
            <v>.</v>
          </cell>
          <cell r="HD932" t="str">
            <v>.</v>
          </cell>
          <cell r="HE932" t="str">
            <v>.</v>
          </cell>
          <cell r="HF932" t="str">
            <v>.</v>
          </cell>
          <cell r="HG932" t="str">
            <v>.</v>
          </cell>
          <cell r="HH932" t="str">
            <v>.</v>
          </cell>
        </row>
        <row r="933">
          <cell r="A933" t="str">
            <v>16_6</v>
          </cell>
          <cell r="B933" t="str">
            <v xml:space="preserve">          e e    e        e            e e          </v>
          </cell>
          <cell r="C933">
            <v>7.1428571428571432</v>
          </cell>
          <cell r="D933">
            <v>92.857142857142861</v>
          </cell>
          <cell r="E933">
            <v>21.892275091535648</v>
          </cell>
          <cell r="F933">
            <v>35.714285714285715</v>
          </cell>
          <cell r="G933">
            <v>35.714285714285715</v>
          </cell>
          <cell r="H933">
            <v>35.714285714285715</v>
          </cell>
          <cell r="I933">
            <v>92.857142857142861</v>
          </cell>
          <cell r="J933">
            <v>35.714285714285715</v>
          </cell>
          <cell r="K933">
            <v>35.714285714285715</v>
          </cell>
          <cell r="L933">
            <v>35.714285714285715</v>
          </cell>
          <cell r="M933">
            <v>92.857142857142861</v>
          </cell>
          <cell r="N933">
            <v>35.714285714285715</v>
          </cell>
          <cell r="O933">
            <v>35.714285714285715</v>
          </cell>
          <cell r="P933">
            <v>35.714285714285715</v>
          </cell>
          <cell r="Q933">
            <v>7.1428571428571432</v>
          </cell>
          <cell r="R933">
            <v>7.1428571428571432</v>
          </cell>
          <cell r="S933">
            <v>35.714285714285715</v>
          </cell>
          <cell r="T933">
            <v>35.714285714285715</v>
          </cell>
          <cell r="U933">
            <v>64.285714285714292</v>
          </cell>
          <cell r="V933">
            <v>35.714285714285715</v>
          </cell>
          <cell r="W933">
            <v>7.1428571428571432</v>
          </cell>
          <cell r="X933">
            <v>35.714285714285715</v>
          </cell>
          <cell r="Y933">
            <v>64.285714285714292</v>
          </cell>
          <cell r="Z933">
            <v>35.714285714285715</v>
          </cell>
          <cell r="AA933">
            <v>64.285714285714292</v>
          </cell>
          <cell r="AB933">
            <v>35.714285714285715</v>
          </cell>
          <cell r="AC933">
            <v>7.1428571428571432</v>
          </cell>
          <cell r="AD933">
            <v>64.285714285714292</v>
          </cell>
          <cell r="AE933">
            <v>64.285714285714292</v>
          </cell>
          <cell r="AF933">
            <v>28.571428571428573</v>
          </cell>
          <cell r="AG933">
            <v>7.1428571428571432</v>
          </cell>
          <cell r="AH933">
            <v>64.285714285714292</v>
          </cell>
          <cell r="AI933">
            <v>64.285714285714292</v>
          </cell>
          <cell r="AJ933">
            <v>35.714285714285715</v>
          </cell>
          <cell r="AK933">
            <v>35.714285714285715</v>
          </cell>
          <cell r="AL933">
            <v>92.857142857142861</v>
          </cell>
          <cell r="AM933">
            <v>35.714285714285715</v>
          </cell>
          <cell r="AN933">
            <v>35.714285714285715</v>
          </cell>
          <cell r="AO933">
            <v>35.714285714285715</v>
          </cell>
          <cell r="AP933">
            <v>35.714285714285715</v>
          </cell>
          <cell r="AQ933">
            <v>35.714285714285715</v>
          </cell>
          <cell r="AR933">
            <v>35.714285714285715</v>
          </cell>
          <cell r="AS933">
            <v>35.714285714285715</v>
          </cell>
          <cell r="AT933">
            <v>64.285714285714292</v>
          </cell>
          <cell r="AU933">
            <v>64.285714285714292</v>
          </cell>
          <cell r="AV933">
            <v>7.1428571428571432</v>
          </cell>
          <cell r="AW933" t="str">
            <v>.</v>
          </cell>
          <cell r="AX933">
            <v>64.285714285714292</v>
          </cell>
          <cell r="AY933">
            <v>64.285714285714292</v>
          </cell>
          <cell r="AZ933">
            <v>35.714285714285715</v>
          </cell>
          <cell r="BA933">
            <v>35.714285714285715</v>
          </cell>
          <cell r="BB933">
            <v>64.285714285714292</v>
          </cell>
          <cell r="BC933">
            <v>35.714285714285715</v>
          </cell>
          <cell r="BD933">
            <v>64.285714285714292</v>
          </cell>
          <cell r="BE933">
            <v>7.1428571428571432</v>
          </cell>
          <cell r="BF933">
            <v>42.296918767507016</v>
          </cell>
          <cell r="BG933">
            <v>31.632653061224492</v>
          </cell>
          <cell r="BH933">
            <v>38.571428571428569</v>
          </cell>
          <cell r="BI933">
            <v>40.476190476190482</v>
          </cell>
          <cell r="BJ933">
            <v>57.14285714285716</v>
          </cell>
          <cell r="BK933">
            <v>38.839285714285715</v>
          </cell>
          <cell r="BL933">
            <v>42.539682539682545</v>
          </cell>
          <cell r="BM933">
            <v>35.714285714285722</v>
          </cell>
          <cell r="BN933">
            <v>36.538461538461533</v>
          </cell>
          <cell r="BO933">
            <v>43.650793650793652</v>
          </cell>
          <cell r="BP933">
            <v>41.428571428571431</v>
          </cell>
          <cell r="BQ933">
            <v>32.857142857142861</v>
          </cell>
          <cell r="BR933">
            <v>39.047619047619044</v>
          </cell>
          <cell r="BS933">
            <v>35.714285714285722</v>
          </cell>
          <cell r="BT933">
            <v>52.857142857142868</v>
          </cell>
          <cell r="BU933">
            <v>64.285714285714292</v>
          </cell>
          <cell r="BV933">
            <v>45.238095238095234</v>
          </cell>
          <cell r="BW933">
            <v>36.428571428571423</v>
          </cell>
          <cell r="BX933">
            <v>30</v>
          </cell>
          <cell r="BY933">
            <v>30</v>
          </cell>
          <cell r="BZ933">
            <v>30</v>
          </cell>
          <cell r="CA933">
            <v>70</v>
          </cell>
          <cell r="CB933">
            <v>30</v>
          </cell>
          <cell r="CC933">
            <v>30</v>
          </cell>
          <cell r="CD933">
            <v>30</v>
          </cell>
          <cell r="CE933">
            <v>70</v>
          </cell>
          <cell r="CF933">
            <v>30</v>
          </cell>
          <cell r="CG933">
            <v>30</v>
          </cell>
          <cell r="CH933">
            <v>30</v>
          </cell>
          <cell r="CI933">
            <v>10</v>
          </cell>
          <cell r="CJ933">
            <v>10</v>
          </cell>
          <cell r="CK933">
            <v>30</v>
          </cell>
          <cell r="CL933">
            <v>30</v>
          </cell>
          <cell r="CM933">
            <v>50</v>
          </cell>
          <cell r="CN933">
            <v>30</v>
          </cell>
          <cell r="CO933">
            <v>10</v>
          </cell>
          <cell r="CP933">
            <v>30</v>
          </cell>
          <cell r="CQ933">
            <v>50</v>
          </cell>
          <cell r="CR933">
            <v>30</v>
          </cell>
          <cell r="CS933">
            <v>50</v>
          </cell>
          <cell r="CT933">
            <v>30</v>
          </cell>
          <cell r="CU933">
            <v>10</v>
          </cell>
          <cell r="CV933">
            <v>50</v>
          </cell>
          <cell r="CW933">
            <v>50</v>
          </cell>
          <cell r="CX933">
            <v>25</v>
          </cell>
          <cell r="CY933">
            <v>10</v>
          </cell>
          <cell r="CZ933">
            <v>50</v>
          </cell>
          <cell r="DA933">
            <v>50</v>
          </cell>
          <cell r="DB933">
            <v>30</v>
          </cell>
          <cell r="DC933">
            <v>30</v>
          </cell>
          <cell r="DD933">
            <v>70</v>
          </cell>
          <cell r="DE933">
            <v>30</v>
          </cell>
          <cell r="DF933">
            <v>30</v>
          </cell>
          <cell r="DG933">
            <v>30</v>
          </cell>
          <cell r="DH933">
            <v>30</v>
          </cell>
          <cell r="DI933">
            <v>30</v>
          </cell>
          <cell r="DJ933">
            <v>30</v>
          </cell>
          <cell r="DK933">
            <v>30</v>
          </cell>
          <cell r="DL933">
            <v>50</v>
          </cell>
          <cell r="DM933">
            <v>50</v>
          </cell>
          <cell r="DN933">
            <v>10</v>
          </cell>
          <cell r="DO933" t="str">
            <v>.</v>
          </cell>
          <cell r="DP933">
            <v>50</v>
          </cell>
          <cell r="DQ933">
            <v>50</v>
          </cell>
          <cell r="DR933">
            <v>30</v>
          </cell>
          <cell r="DS933">
            <v>30</v>
          </cell>
          <cell r="DT933">
            <v>50</v>
          </cell>
          <cell r="DU933">
            <v>30</v>
          </cell>
          <cell r="DV933">
            <v>50</v>
          </cell>
          <cell r="DW933">
            <v>10</v>
          </cell>
          <cell r="DY933">
            <v>17</v>
          </cell>
          <cell r="DZ933">
            <v>17</v>
          </cell>
          <cell r="EA933">
            <v>17</v>
          </cell>
          <cell r="EB933">
            <v>1</v>
          </cell>
          <cell r="EC933">
            <v>17</v>
          </cell>
          <cell r="ED933">
            <v>17</v>
          </cell>
          <cell r="EE933">
            <v>17</v>
          </cell>
          <cell r="EF933">
            <v>1</v>
          </cell>
          <cell r="EG933">
            <v>17</v>
          </cell>
          <cell r="EH933">
            <v>17</v>
          </cell>
          <cell r="EI933">
            <v>17</v>
          </cell>
          <cell r="EJ933">
            <v>45</v>
          </cell>
          <cell r="EK933">
            <v>45</v>
          </cell>
          <cell r="EL933">
            <v>17</v>
          </cell>
          <cell r="EM933">
            <v>17</v>
          </cell>
          <cell r="EN933">
            <v>4</v>
          </cell>
          <cell r="EO933">
            <v>17</v>
          </cell>
          <cell r="EP933">
            <v>45</v>
          </cell>
          <cell r="EQ933">
            <v>17</v>
          </cell>
          <cell r="ER933">
            <v>4</v>
          </cell>
          <cell r="ES933">
            <v>17</v>
          </cell>
          <cell r="ET933">
            <v>4</v>
          </cell>
          <cell r="EU933">
            <v>17</v>
          </cell>
          <cell r="EV933">
            <v>45</v>
          </cell>
          <cell r="EW933">
            <v>4</v>
          </cell>
          <cell r="EX933">
            <v>4</v>
          </cell>
          <cell r="EY933">
            <v>44</v>
          </cell>
          <cell r="EZ933">
            <v>45</v>
          </cell>
          <cell r="FA933">
            <v>4</v>
          </cell>
          <cell r="FB933">
            <v>4</v>
          </cell>
          <cell r="FC933">
            <v>17</v>
          </cell>
          <cell r="FD933">
            <v>17</v>
          </cell>
          <cell r="FE933">
            <v>1</v>
          </cell>
          <cell r="FF933">
            <v>17</v>
          </cell>
          <cell r="FG933">
            <v>17</v>
          </cell>
          <cell r="FH933">
            <v>17</v>
          </cell>
          <cell r="FI933">
            <v>17</v>
          </cell>
          <cell r="FJ933">
            <v>17</v>
          </cell>
          <cell r="FK933">
            <v>17</v>
          </cell>
          <cell r="FL933">
            <v>17</v>
          </cell>
          <cell r="FM933">
            <v>4</v>
          </cell>
          <cell r="FN933">
            <v>4</v>
          </cell>
          <cell r="FO933">
            <v>45</v>
          </cell>
          <cell r="FP933" t="str">
            <v>.</v>
          </cell>
          <cell r="FQ933">
            <v>4</v>
          </cell>
          <cell r="FR933">
            <v>4</v>
          </cell>
          <cell r="FS933">
            <v>17</v>
          </cell>
          <cell r="FT933">
            <v>17</v>
          </cell>
          <cell r="FU933">
            <v>4</v>
          </cell>
          <cell r="FV933">
            <v>17</v>
          </cell>
          <cell r="FW933">
            <v>4</v>
          </cell>
          <cell r="FX933">
            <v>45</v>
          </cell>
          <cell r="FY933">
            <v>34.607843137254903</v>
          </cell>
          <cell r="FZ933">
            <v>27.142857142857142</v>
          </cell>
          <cell r="GA933">
            <v>32</v>
          </cell>
          <cell r="GB933">
            <v>33.333333333333336</v>
          </cell>
          <cell r="GC933">
            <v>45</v>
          </cell>
          <cell r="GD933">
            <v>32.1875</v>
          </cell>
          <cell r="GE933">
            <v>34.777777777777779</v>
          </cell>
          <cell r="GF933">
            <v>30</v>
          </cell>
          <cell r="GG933">
            <v>30.576923076923077</v>
          </cell>
          <cell r="GH933">
            <v>35.555555555555557</v>
          </cell>
          <cell r="GI933">
            <v>34</v>
          </cell>
          <cell r="GJ933">
            <v>28</v>
          </cell>
          <cell r="GK933">
            <v>32.333333333333336</v>
          </cell>
          <cell r="GL933">
            <v>30</v>
          </cell>
          <cell r="GM933">
            <v>42</v>
          </cell>
          <cell r="GN933">
            <v>50</v>
          </cell>
          <cell r="GO933">
            <v>36.666666666666664</v>
          </cell>
          <cell r="GP933">
            <v>30.5</v>
          </cell>
          <cell r="GQ933" t="str">
            <v>.</v>
          </cell>
          <cell r="GR933" t="str">
            <v>.</v>
          </cell>
          <cell r="GS933" t="str">
            <v>.</v>
          </cell>
          <cell r="GT933" t="str">
            <v>.</v>
          </cell>
          <cell r="GU933" t="str">
            <v>.</v>
          </cell>
          <cell r="GV933" t="str">
            <v>.</v>
          </cell>
          <cell r="GW933" t="str">
            <v>.</v>
          </cell>
          <cell r="GX933" t="str">
            <v>.</v>
          </cell>
          <cell r="GY933" t="str">
            <v>.</v>
          </cell>
          <cell r="GZ933" t="str">
            <v>.</v>
          </cell>
          <cell r="HA933" t="str">
            <v>.</v>
          </cell>
          <cell r="HB933" t="str">
            <v>.</v>
          </cell>
          <cell r="HC933" t="str">
            <v>.</v>
          </cell>
          <cell r="HD933" t="str">
            <v>.</v>
          </cell>
          <cell r="HE933" t="str">
            <v>.</v>
          </cell>
          <cell r="HF933" t="str">
            <v>.</v>
          </cell>
          <cell r="HG933" t="str">
            <v>.</v>
          </cell>
          <cell r="HH933" t="str">
            <v>.</v>
          </cell>
        </row>
        <row r="934">
          <cell r="A934" t="str">
            <v>17_6</v>
          </cell>
          <cell r="B934" t="str">
            <v>e eeeeee e   e e  e ee  ee eeeeeeeee ee e   eee  eee</v>
          </cell>
          <cell r="C934">
            <v>9.4068673255507882</v>
          </cell>
          <cell r="D934">
            <v>94.496356809860075</v>
          </cell>
          <cell r="E934">
            <v>18.57875626929075</v>
          </cell>
          <cell r="F934">
            <v>52.267996453510428</v>
          </cell>
          <cell r="G934" t="str">
            <v>.</v>
          </cell>
          <cell r="H934">
            <v>38.367559797730401</v>
          </cell>
          <cell r="I934">
            <v>75.044157664022507</v>
          </cell>
          <cell r="J934">
            <v>60.585045455060801</v>
          </cell>
          <cell r="K934">
            <v>24.148135169430905</v>
          </cell>
          <cell r="L934">
            <v>40.181113490352921</v>
          </cell>
          <cell r="M934">
            <v>41.070030129236983</v>
          </cell>
          <cell r="N934" t="str">
            <v>.</v>
          </cell>
          <cell r="O934">
            <v>15.658756394135896</v>
          </cell>
          <cell r="P934" t="str">
            <v>.</v>
          </cell>
          <cell r="Q934" t="str">
            <v>.</v>
          </cell>
          <cell r="R934" t="str">
            <v>.</v>
          </cell>
          <cell r="S934">
            <v>38.851286179075579</v>
          </cell>
          <cell r="T934" t="str">
            <v>.</v>
          </cell>
          <cell r="U934">
            <v>63.615303110270418</v>
          </cell>
          <cell r="V934" t="str">
            <v>.</v>
          </cell>
          <cell r="W934" t="str">
            <v>.</v>
          </cell>
          <cell r="X934">
            <v>32.438754405647799</v>
          </cell>
          <cell r="Y934" t="str">
            <v>.</v>
          </cell>
          <cell r="Z934">
            <v>49.745476228980948</v>
          </cell>
          <cell r="AA934">
            <v>60.057198988839474</v>
          </cell>
          <cell r="AB934" t="str">
            <v>.</v>
          </cell>
          <cell r="AC934" t="str">
            <v>.</v>
          </cell>
          <cell r="AD934">
            <v>50.239169100279334</v>
          </cell>
          <cell r="AE934">
            <v>33.752768057187374</v>
          </cell>
          <cell r="AF934" t="str">
            <v>.</v>
          </cell>
          <cell r="AG934">
            <v>44.840267297531462</v>
          </cell>
          <cell r="AH934">
            <v>41.100897609571781</v>
          </cell>
          <cell r="AI934">
            <v>56.023914738030449</v>
          </cell>
          <cell r="AJ934">
            <v>50.594660810519613</v>
          </cell>
          <cell r="AK934">
            <v>43.074095192309471</v>
          </cell>
          <cell r="AL934">
            <v>83.262752275867498</v>
          </cell>
          <cell r="AM934">
            <v>61.406547882346722</v>
          </cell>
          <cell r="AN934">
            <v>46.24858390112216</v>
          </cell>
          <cell r="AO934">
            <v>78.416449806708755</v>
          </cell>
          <cell r="AP934" t="str">
            <v>.</v>
          </cell>
          <cell r="AQ934">
            <v>46.323182866740659</v>
          </cell>
          <cell r="AR934">
            <v>73.36238582380885</v>
          </cell>
          <cell r="AS934" t="str">
            <v>.</v>
          </cell>
          <cell r="AT934">
            <v>46.223498380889772</v>
          </cell>
          <cell r="AU934" t="str">
            <v>.</v>
          </cell>
          <cell r="AV934" t="str">
            <v>.</v>
          </cell>
          <cell r="AW934" t="str">
            <v>.</v>
          </cell>
          <cell r="AX934">
            <v>94.496356809860075</v>
          </cell>
          <cell r="AY934">
            <v>71.156845259377647</v>
          </cell>
          <cell r="AZ934">
            <v>50.589243017683494</v>
          </cell>
          <cell r="BA934" t="str">
            <v>.</v>
          </cell>
          <cell r="BB934" t="str">
            <v>.</v>
          </cell>
          <cell r="BC934">
            <v>42.418523966037689</v>
          </cell>
          <cell r="BD934">
            <v>65.196766407205558</v>
          </cell>
          <cell r="BE934">
            <v>9.4068673255507882</v>
          </cell>
          <cell r="BF934">
            <v>50.914078484694663</v>
          </cell>
          <cell r="BG934">
            <v>27.91993494224441</v>
          </cell>
          <cell r="BH934">
            <v>45.532701913814684</v>
          </cell>
          <cell r="BI934">
            <v>53.040841987193701</v>
          </cell>
          <cell r="BJ934">
            <v>59.4642145322277</v>
          </cell>
          <cell r="BK934">
            <v>47.979770981897133</v>
          </cell>
          <cell r="BL934">
            <v>50.534299287819849</v>
          </cell>
          <cell r="BM934">
            <v>50.397226706424519</v>
          </cell>
          <cell r="BN934">
            <v>47.827289120336467</v>
          </cell>
          <cell r="BO934">
            <v>50.554660191431559</v>
          </cell>
          <cell r="BP934">
            <v>48.151491415448056</v>
          </cell>
          <cell r="BQ934">
            <v>26.662668351306575</v>
          </cell>
          <cell r="BR934">
            <v>47.979770981897133</v>
          </cell>
          <cell r="BS934">
            <v>41.698815823988276</v>
          </cell>
          <cell r="BT934">
            <v>58.724633572682357</v>
          </cell>
          <cell r="BU934">
            <v>55.144560004892092</v>
          </cell>
          <cell r="BV934">
            <v>46.906737036616612</v>
          </cell>
          <cell r="BW934">
            <v>53.231960500248952</v>
          </cell>
          <cell r="BX934">
            <v>4.1118477936651203</v>
          </cell>
          <cell r="BY934" t="str">
            <v>.</v>
          </cell>
          <cell r="BZ934">
            <v>3.55597290640394</v>
          </cell>
          <cell r="CA934">
            <v>5.0226606234096698</v>
          </cell>
          <cell r="CB934">
            <v>4.4444444444444402</v>
          </cell>
          <cell r="CC934">
            <v>2.9873417721519</v>
          </cell>
          <cell r="CD934">
            <v>3.6284964522027301</v>
          </cell>
          <cell r="CE934">
            <v>3.6640440000000001</v>
          </cell>
          <cell r="CF934" t="str">
            <v>.</v>
          </cell>
          <cell r="CG934">
            <v>2.64785369803645</v>
          </cell>
          <cell r="CH934" t="str">
            <v>.</v>
          </cell>
          <cell r="CI934" t="str">
            <v>.</v>
          </cell>
          <cell r="CJ934" t="str">
            <v>.</v>
          </cell>
          <cell r="CK934">
            <v>3.5753170000000001</v>
          </cell>
          <cell r="CL934" t="str">
            <v>.</v>
          </cell>
          <cell r="CM934">
            <v>4.5656236688223704</v>
          </cell>
          <cell r="CN934" t="str">
            <v>.</v>
          </cell>
          <cell r="CO934" t="str">
            <v>.</v>
          </cell>
          <cell r="CP934">
            <v>3.3188815034121499</v>
          </cell>
          <cell r="CQ934" t="str">
            <v>.</v>
          </cell>
          <cell r="CR934">
            <v>4.0109728585715301</v>
          </cell>
          <cell r="CS934">
            <v>4.4233359999999999</v>
          </cell>
          <cell r="CT934" t="str">
            <v>.</v>
          </cell>
          <cell r="CU934" t="str">
            <v>.</v>
          </cell>
          <cell r="CV934">
            <v>4.0307155095378597</v>
          </cell>
          <cell r="CW934">
            <v>3.3714285714285701</v>
          </cell>
          <cell r="CX934" t="str">
            <v>.</v>
          </cell>
          <cell r="CY934">
            <v>3.81481481481481</v>
          </cell>
          <cell r="CZ934">
            <v>3.6652783826007802</v>
          </cell>
          <cell r="DA934">
            <v>4.2620459999999998</v>
          </cell>
          <cell r="DB934">
            <v>4.0449315316129599</v>
          </cell>
          <cell r="DC934">
            <v>3.7441860465116301</v>
          </cell>
          <cell r="DD934">
            <v>5.3513201084629696</v>
          </cell>
          <cell r="DE934">
            <v>4.4772961152559798</v>
          </cell>
          <cell r="DF934">
            <v>3.8711330336330301</v>
          </cell>
          <cell r="DG934">
            <v>5.1575177189850097</v>
          </cell>
          <cell r="DH934" t="str">
            <v>.</v>
          </cell>
          <cell r="DI934">
            <v>3.87411622708442</v>
          </cell>
          <cell r="DJ934">
            <v>4.9554070000000001</v>
          </cell>
          <cell r="DK934" t="str">
            <v>.</v>
          </cell>
          <cell r="DL934">
            <v>3.8701298701298699</v>
          </cell>
          <cell r="DM934" t="str">
            <v>.</v>
          </cell>
          <cell r="DN934" t="str">
            <v>.</v>
          </cell>
          <cell r="DO934" t="str">
            <v>.</v>
          </cell>
          <cell r="DP934">
            <v>5.8005490649701201</v>
          </cell>
          <cell r="DQ934">
            <v>4.8672079999999998</v>
          </cell>
          <cell r="DR934">
            <v>4.0447148754706701</v>
          </cell>
          <cell r="DS934" t="str">
            <v>.</v>
          </cell>
          <cell r="DT934" t="str">
            <v>.</v>
          </cell>
          <cell r="DU934">
            <v>3.7179699217581699</v>
          </cell>
          <cell r="DV934">
            <v>4.6288659793814402</v>
          </cell>
          <cell r="DW934">
            <v>2.3978422619047599</v>
          </cell>
          <cell r="DY934">
            <v>13</v>
          </cell>
          <cell r="DZ934" t="str">
            <v>.</v>
          </cell>
          <cell r="EA934">
            <v>28</v>
          </cell>
          <cell r="EB934">
            <v>4</v>
          </cell>
          <cell r="EC934">
            <v>10</v>
          </cell>
          <cell r="ED934">
            <v>31</v>
          </cell>
          <cell r="EE934">
            <v>26</v>
          </cell>
          <cell r="EF934">
            <v>25</v>
          </cell>
          <cell r="EG934" t="str">
            <v>.</v>
          </cell>
          <cell r="EH934">
            <v>32</v>
          </cell>
          <cell r="EI934" t="str">
            <v>.</v>
          </cell>
          <cell r="EJ934" t="str">
            <v>.</v>
          </cell>
          <cell r="EK934" t="str">
            <v>.</v>
          </cell>
          <cell r="EL934">
            <v>27</v>
          </cell>
          <cell r="EM934" t="str">
            <v>.</v>
          </cell>
          <cell r="EN934">
            <v>8</v>
          </cell>
          <cell r="EO934" t="str">
            <v>.</v>
          </cell>
          <cell r="EP934" t="str">
            <v>.</v>
          </cell>
          <cell r="EQ934">
            <v>30</v>
          </cell>
          <cell r="ER934" t="str">
            <v>.</v>
          </cell>
          <cell r="ES934">
            <v>17</v>
          </cell>
          <cell r="ET934">
            <v>11</v>
          </cell>
          <cell r="EU934" t="str">
            <v>.</v>
          </cell>
          <cell r="EV934" t="str">
            <v>.</v>
          </cell>
          <cell r="EW934">
            <v>16</v>
          </cell>
          <cell r="EX934">
            <v>29</v>
          </cell>
          <cell r="EY934" t="str">
            <v>.</v>
          </cell>
          <cell r="EZ934">
            <v>21</v>
          </cell>
          <cell r="FA934">
            <v>24</v>
          </cell>
          <cell r="FB934">
            <v>12</v>
          </cell>
          <cell r="FC934">
            <v>14</v>
          </cell>
          <cell r="FD934">
            <v>22</v>
          </cell>
          <cell r="FE934">
            <v>2</v>
          </cell>
          <cell r="FF934">
            <v>9</v>
          </cell>
          <cell r="FG934">
            <v>19</v>
          </cell>
          <cell r="FH934">
            <v>3</v>
          </cell>
          <cell r="FI934" t="str">
            <v>.</v>
          </cell>
          <cell r="FJ934">
            <v>18</v>
          </cell>
          <cell r="FK934">
            <v>5</v>
          </cell>
          <cell r="FL934" t="str">
            <v>.</v>
          </cell>
          <cell r="FM934">
            <v>20</v>
          </cell>
          <cell r="FN934" t="str">
            <v>.</v>
          </cell>
          <cell r="FO934" t="str">
            <v>.</v>
          </cell>
          <cell r="FP934" t="str">
            <v>.</v>
          </cell>
          <cell r="FQ934">
            <v>1</v>
          </cell>
          <cell r="FR934">
            <v>6</v>
          </cell>
          <cell r="FS934">
            <v>15</v>
          </cell>
          <cell r="FT934" t="str">
            <v>.</v>
          </cell>
          <cell r="FU934" t="str">
            <v>.</v>
          </cell>
          <cell r="FV934">
            <v>23</v>
          </cell>
          <cell r="FW934">
            <v>7</v>
          </cell>
          <cell r="FX934">
            <v>33</v>
          </cell>
          <cell r="FY934">
            <v>4.057704962262525</v>
          </cell>
          <cell r="FZ934">
            <v>3.13817507511959</v>
          </cell>
          <cell r="GA934">
            <v>3.8425050970551253</v>
          </cell>
          <cell r="GB934">
            <v>4.1427536878139817</v>
          </cell>
          <cell r="GC934">
            <v>4.3996227040705769</v>
          </cell>
          <cell r="GD934">
            <v>3.9403627598052404</v>
          </cell>
          <cell r="GE934">
            <v>4.0425176898426214</v>
          </cell>
          <cell r="GF934">
            <v>4.0370361925618852</v>
          </cell>
          <cell r="GG934">
            <v>3.9342650493733049</v>
          </cell>
          <cell r="GH934">
            <v>4.0433319171420932</v>
          </cell>
          <cell r="GI934">
            <v>3.9472298157837202</v>
          </cell>
          <cell r="GJ934">
            <v>3.0878973074636935</v>
          </cell>
          <cell r="GK934">
            <v>3.9403627598052404</v>
          </cell>
          <cell r="GL934">
            <v>3.6891889782360603</v>
          </cell>
          <cell r="GM934">
            <v>4.3700470516872514</v>
          </cell>
          <cell r="GN934">
            <v>4.2268808303545837</v>
          </cell>
          <cell r="GO934">
            <v>3.8974524082723465</v>
          </cell>
          <cell r="GP934">
            <v>4.1503964680034766</v>
          </cell>
          <cell r="GQ934" t="str">
            <v>.</v>
          </cell>
          <cell r="GR934" t="str">
            <v>.</v>
          </cell>
          <cell r="GS934" t="str">
            <v>.</v>
          </cell>
          <cell r="GT934" t="str">
            <v>.</v>
          </cell>
          <cell r="GU934" t="str">
            <v>.</v>
          </cell>
          <cell r="GV934" t="str">
            <v>.</v>
          </cell>
          <cell r="GW934" t="str">
            <v>.</v>
          </cell>
          <cell r="GX934" t="str">
            <v>.</v>
          </cell>
          <cell r="GY934" t="str">
            <v>.</v>
          </cell>
          <cell r="GZ934" t="str">
            <v>.</v>
          </cell>
          <cell r="HA934" t="str">
            <v>.</v>
          </cell>
          <cell r="HB934" t="str">
            <v>.</v>
          </cell>
          <cell r="HC934" t="str">
            <v>.</v>
          </cell>
          <cell r="HD934" t="str">
            <v>.</v>
          </cell>
          <cell r="HE934" t="str">
            <v>.</v>
          </cell>
          <cell r="HF934" t="str">
            <v>.</v>
          </cell>
          <cell r="HG934" t="str">
            <v>.</v>
          </cell>
          <cell r="HH934" t="str">
            <v>.</v>
          </cell>
        </row>
        <row r="935">
          <cell r="A935" t="str">
            <v>18_6</v>
          </cell>
          <cell r="B935" t="str">
            <v xml:space="preserve"> </v>
          </cell>
          <cell r="C935">
            <v>6.8571428571428568</v>
          </cell>
          <cell r="D935">
            <v>85.034191925995273</v>
          </cell>
          <cell r="E935">
            <v>17.477845571140222</v>
          </cell>
          <cell r="F935">
            <v>45.218233732188637</v>
          </cell>
          <cell r="G935">
            <v>11.095137207425344</v>
          </cell>
          <cell r="H935">
            <v>43.847879068457125</v>
          </cell>
          <cell r="I935">
            <v>85.034191925995273</v>
          </cell>
          <cell r="J935">
            <v>48.237232007888274</v>
          </cell>
          <cell r="K935">
            <v>33.637710095713274</v>
          </cell>
          <cell r="L935">
            <v>27.492306289832509</v>
          </cell>
          <cell r="M935">
            <v>82.076977585706643</v>
          </cell>
          <cell r="N935">
            <v>21.538539144471347</v>
          </cell>
          <cell r="O935">
            <v>26.203891675662028</v>
          </cell>
          <cell r="P935">
            <v>35.070419693301048</v>
          </cell>
          <cell r="Q935">
            <v>24.646892655367235</v>
          </cell>
          <cell r="R935">
            <v>24.492198009147163</v>
          </cell>
          <cell r="S935">
            <v>23.535183171066645</v>
          </cell>
          <cell r="T935">
            <v>32.501815980629544</v>
          </cell>
          <cell r="U935">
            <v>48.167550694063394</v>
          </cell>
          <cell r="V935">
            <v>11.085552865213881</v>
          </cell>
          <cell r="W935">
            <v>51.492803336023677</v>
          </cell>
          <cell r="X935">
            <v>42.871685284489935</v>
          </cell>
          <cell r="Y935">
            <v>34.349878934624698</v>
          </cell>
          <cell r="Z935">
            <v>46.112977452206302</v>
          </cell>
          <cell r="AA935">
            <v>54.028393034744695</v>
          </cell>
          <cell r="AB935">
            <v>35.158562012375576</v>
          </cell>
          <cell r="AC935">
            <v>18.737893462469735</v>
          </cell>
          <cell r="AD935">
            <v>38.421544732629563</v>
          </cell>
          <cell r="AE935">
            <v>60.512842879339736</v>
          </cell>
          <cell r="AF935">
            <v>18.354015334947537</v>
          </cell>
          <cell r="AG935">
            <v>28.415336161480919</v>
          </cell>
          <cell r="AH935">
            <v>52.77950052813668</v>
          </cell>
          <cell r="AI935">
            <v>41.702734326856735</v>
          </cell>
          <cell r="AJ935">
            <v>49.263996352318713</v>
          </cell>
          <cell r="AK935">
            <v>50.179708161160761</v>
          </cell>
          <cell r="AL935">
            <v>72.017079072150949</v>
          </cell>
          <cell r="AM935">
            <v>52.111972962028538</v>
          </cell>
          <cell r="AN935">
            <v>44.701133122930557</v>
          </cell>
          <cell r="AO935">
            <v>67.30048945580819</v>
          </cell>
          <cell r="AP935">
            <v>46.211326338444984</v>
          </cell>
          <cell r="AQ935">
            <v>24.813951764380846</v>
          </cell>
          <cell r="AR935">
            <v>60.267785080133756</v>
          </cell>
          <cell r="AS935">
            <v>36.756255044390642</v>
          </cell>
          <cell r="AT935">
            <v>48.381129249553624</v>
          </cell>
          <cell r="AU935">
            <v>52.040355125100881</v>
          </cell>
          <cell r="AV935">
            <v>24.243341404358357</v>
          </cell>
          <cell r="AW935">
            <v>6.8571428571428568</v>
          </cell>
          <cell r="AX935">
            <v>75.267833119228257</v>
          </cell>
          <cell r="AY935">
            <v>48.85312742967276</v>
          </cell>
          <cell r="AZ935">
            <v>43.074254754077451</v>
          </cell>
          <cell r="BA935">
            <v>29.05232714554748</v>
          </cell>
          <cell r="BB935">
            <v>53.025289211729877</v>
          </cell>
          <cell r="BC935">
            <v>44.068633281749229</v>
          </cell>
          <cell r="BD935">
            <v>40.185906293554147</v>
          </cell>
          <cell r="BE935">
            <v>21.402167926383861</v>
          </cell>
          <cell r="BF935">
            <v>41.094136239121177</v>
          </cell>
          <cell r="BG935">
            <v>24.258465653474122</v>
          </cell>
          <cell r="BH935">
            <v>40.027650020090107</v>
          </cell>
          <cell r="BI935">
            <v>46.186348487108688</v>
          </cell>
          <cell r="BJ935">
            <v>51.737678607290206</v>
          </cell>
          <cell r="BK935">
            <v>39.300715026803573</v>
          </cell>
          <cell r="BL935">
            <v>40.429934641557594</v>
          </cell>
          <cell r="BM935">
            <v>45.790108045717744</v>
          </cell>
          <cell r="BN935">
            <v>36.693351016795333</v>
          </cell>
          <cell r="BO935">
            <v>42.688241836178754</v>
          </cell>
          <cell r="BP935">
            <v>43.893985588860652</v>
          </cell>
          <cell r="BQ935">
            <v>25.129836192184808</v>
          </cell>
          <cell r="BR935">
            <v>39.470345692297769</v>
          </cell>
          <cell r="BS935">
            <v>36.035604245444141</v>
          </cell>
          <cell r="BT935">
            <v>49.363930078387192</v>
          </cell>
          <cell r="BU935">
            <v>55.123431174797808</v>
          </cell>
          <cell r="BV935">
            <v>44.666118002844932</v>
          </cell>
          <cell r="BW935">
            <v>36.650410559446485</v>
          </cell>
          <cell r="BX935" t="str">
            <v>.</v>
          </cell>
          <cell r="BY935" t="str">
            <v>.</v>
          </cell>
          <cell r="BZ935" t="str">
            <v>.</v>
          </cell>
          <cell r="CA935" t="str">
            <v>.</v>
          </cell>
          <cell r="CB935" t="str">
            <v>.</v>
          </cell>
          <cell r="CC935" t="str">
            <v>.</v>
          </cell>
          <cell r="CD935" t="str">
            <v>.</v>
          </cell>
          <cell r="CE935" t="str">
            <v>.</v>
          </cell>
          <cell r="CF935" t="str">
            <v>.</v>
          </cell>
          <cell r="CG935" t="str">
            <v>.</v>
          </cell>
          <cell r="CH935" t="str">
            <v>.</v>
          </cell>
          <cell r="CI935" t="str">
            <v>.</v>
          </cell>
          <cell r="CJ935" t="str">
            <v>.</v>
          </cell>
          <cell r="CK935" t="str">
            <v>.</v>
          </cell>
          <cell r="CL935" t="str">
            <v>.</v>
          </cell>
          <cell r="CM935" t="str">
            <v>.</v>
          </cell>
          <cell r="CN935" t="str">
            <v>.</v>
          </cell>
          <cell r="CO935" t="str">
            <v>.</v>
          </cell>
          <cell r="CP935" t="str">
            <v>.</v>
          </cell>
          <cell r="CQ935" t="str">
            <v>.</v>
          </cell>
          <cell r="CR935" t="str">
            <v>.</v>
          </cell>
          <cell r="CS935" t="str">
            <v>.</v>
          </cell>
          <cell r="CT935" t="str">
            <v>.</v>
          </cell>
          <cell r="CU935" t="str">
            <v>.</v>
          </cell>
          <cell r="CV935" t="str">
            <v>.</v>
          </cell>
          <cell r="CW935" t="str">
            <v>.</v>
          </cell>
          <cell r="CX935" t="str">
            <v>.</v>
          </cell>
          <cell r="CY935" t="str">
            <v>.</v>
          </cell>
          <cell r="CZ935" t="str">
            <v>.</v>
          </cell>
          <cell r="DA935" t="str">
            <v>.</v>
          </cell>
          <cell r="DB935" t="str">
            <v>.</v>
          </cell>
          <cell r="DC935" t="str">
            <v>.</v>
          </cell>
          <cell r="DD935" t="str">
            <v>.</v>
          </cell>
          <cell r="DE935" t="str">
            <v>.</v>
          </cell>
          <cell r="DF935" t="str">
            <v>.</v>
          </cell>
          <cell r="DG935" t="str">
            <v>.</v>
          </cell>
          <cell r="DH935" t="str">
            <v>.</v>
          </cell>
          <cell r="DI935" t="str">
            <v>.</v>
          </cell>
          <cell r="DJ935" t="str">
            <v>.</v>
          </cell>
          <cell r="DK935" t="str">
            <v>.</v>
          </cell>
          <cell r="DL935" t="str">
            <v>.</v>
          </cell>
          <cell r="DM935" t="str">
            <v>.</v>
          </cell>
          <cell r="DN935" t="str">
            <v>.</v>
          </cell>
          <cell r="DO935" t="str">
            <v>.</v>
          </cell>
          <cell r="DP935" t="str">
            <v>.</v>
          </cell>
          <cell r="DQ935" t="str">
            <v>.</v>
          </cell>
          <cell r="DR935" t="str">
            <v>.</v>
          </cell>
          <cell r="DS935" t="str">
            <v>.</v>
          </cell>
          <cell r="DT935" t="str">
            <v>.</v>
          </cell>
          <cell r="DU935" t="str">
            <v>.</v>
          </cell>
          <cell r="DV935" t="str">
            <v>.</v>
          </cell>
          <cell r="DW935" t="str">
            <v>.</v>
          </cell>
          <cell r="DY935">
            <v>22</v>
          </cell>
          <cell r="DZ935">
            <v>50</v>
          </cell>
          <cell r="EA935">
            <v>25</v>
          </cell>
          <cell r="EB935">
            <v>1</v>
          </cell>
          <cell r="EC935">
            <v>18</v>
          </cell>
          <cell r="ED935">
            <v>35</v>
          </cell>
          <cell r="EE935">
            <v>39</v>
          </cell>
          <cell r="EF935">
            <v>2</v>
          </cell>
          <cell r="EG935">
            <v>46</v>
          </cell>
          <cell r="EH935">
            <v>40</v>
          </cell>
          <cell r="EI935">
            <v>33</v>
          </cell>
          <cell r="EJ935">
            <v>42</v>
          </cell>
          <cell r="EK935">
            <v>43</v>
          </cell>
          <cell r="EL935">
            <v>45</v>
          </cell>
          <cell r="EM935">
            <v>36</v>
          </cell>
          <cell r="EN935">
            <v>19</v>
          </cell>
          <cell r="EO935">
            <v>51</v>
          </cell>
          <cell r="EP935">
            <v>13</v>
          </cell>
          <cell r="EQ935">
            <v>27</v>
          </cell>
          <cell r="ER935">
            <v>34</v>
          </cell>
          <cell r="ES935">
            <v>21</v>
          </cell>
          <cell r="ET935">
            <v>8</v>
          </cell>
          <cell r="EU935">
            <v>32</v>
          </cell>
          <cell r="EV935">
            <v>48</v>
          </cell>
          <cell r="EW935">
            <v>30</v>
          </cell>
          <cell r="EX935">
            <v>6</v>
          </cell>
          <cell r="EY935">
            <v>49</v>
          </cell>
          <cell r="EZ935">
            <v>38</v>
          </cell>
          <cell r="FA935">
            <v>10</v>
          </cell>
          <cell r="FB935">
            <v>28</v>
          </cell>
          <cell r="FC935">
            <v>15</v>
          </cell>
          <cell r="FD935">
            <v>14</v>
          </cell>
          <cell r="FE935">
            <v>4</v>
          </cell>
          <cell r="FF935">
            <v>11</v>
          </cell>
          <cell r="FG935">
            <v>23</v>
          </cell>
          <cell r="FH935">
            <v>5</v>
          </cell>
          <cell r="FI935">
            <v>20</v>
          </cell>
          <cell r="FJ935">
            <v>41</v>
          </cell>
          <cell r="FK935">
            <v>7</v>
          </cell>
          <cell r="FL935">
            <v>31</v>
          </cell>
          <cell r="FM935">
            <v>17</v>
          </cell>
          <cell r="FN935">
            <v>12</v>
          </cell>
          <cell r="FO935">
            <v>44</v>
          </cell>
          <cell r="FP935">
            <v>52</v>
          </cell>
          <cell r="FQ935">
            <v>3</v>
          </cell>
          <cell r="FR935">
            <v>16</v>
          </cell>
          <cell r="FS935">
            <v>26</v>
          </cell>
          <cell r="FT935">
            <v>37</v>
          </cell>
          <cell r="FU935">
            <v>9</v>
          </cell>
          <cell r="FV935">
            <v>24</v>
          </cell>
          <cell r="FW935">
            <v>29</v>
          </cell>
          <cell r="FX935">
            <v>47</v>
          </cell>
          <cell r="FY935" t="str">
            <v>.</v>
          </cell>
          <cell r="FZ935" t="str">
            <v>.</v>
          </cell>
          <cell r="GA935" t="str">
            <v>.</v>
          </cell>
          <cell r="GB935" t="str">
            <v>.</v>
          </cell>
          <cell r="GC935" t="str">
            <v>.</v>
          </cell>
          <cell r="GD935" t="str">
            <v>.</v>
          </cell>
          <cell r="GE935" t="str">
            <v>.</v>
          </cell>
          <cell r="GF935" t="str">
            <v>.</v>
          </cell>
          <cell r="GG935" t="str">
            <v>.</v>
          </cell>
          <cell r="GH935" t="str">
            <v>.</v>
          </cell>
          <cell r="GI935" t="str">
            <v>.</v>
          </cell>
          <cell r="GJ935" t="str">
            <v>.</v>
          </cell>
          <cell r="GK935" t="str">
            <v>.</v>
          </cell>
          <cell r="GL935" t="str">
            <v>.</v>
          </cell>
          <cell r="GM935" t="str">
            <v>.</v>
          </cell>
          <cell r="GN935" t="str">
            <v>.</v>
          </cell>
          <cell r="GO935" t="str">
            <v>.</v>
          </cell>
          <cell r="GP935" t="str">
            <v>.</v>
          </cell>
          <cell r="GQ935" t="str">
            <v>.</v>
          </cell>
          <cell r="GR935">
            <v>5</v>
          </cell>
          <cell r="GS935">
            <v>3</v>
          </cell>
          <cell r="GT935">
            <v>2</v>
          </cell>
          <cell r="GU935">
            <v>1</v>
          </cell>
          <cell r="GV935">
            <v>4</v>
          </cell>
          <cell r="GW935" t="str">
            <v>.</v>
          </cell>
          <cell r="GX935">
            <v>2</v>
          </cell>
          <cell r="GY935">
            <v>6</v>
          </cell>
          <cell r="GZ935">
            <v>4</v>
          </cell>
          <cell r="HA935">
            <v>3</v>
          </cell>
          <cell r="HB935">
            <v>8</v>
          </cell>
          <cell r="HC935">
            <v>5</v>
          </cell>
          <cell r="HD935">
            <v>7</v>
          </cell>
          <cell r="HE935">
            <v>1</v>
          </cell>
          <cell r="HF935">
            <v>1</v>
          </cell>
          <cell r="HG935">
            <v>2</v>
          </cell>
          <cell r="HH935">
            <v>3</v>
          </cell>
        </row>
        <row r="936">
          <cell r="A936" t="str">
            <v>19_6</v>
          </cell>
          <cell r="B936" t="str">
            <v xml:space="preserve"> </v>
          </cell>
          <cell r="C936">
            <v>0</v>
          </cell>
          <cell r="D936">
            <v>100</v>
          </cell>
          <cell r="E936">
            <v>19.402122145900087</v>
          </cell>
          <cell r="F936">
            <v>50</v>
          </cell>
          <cell r="G936">
            <v>40.178571428571431</v>
          </cell>
          <cell r="H936">
            <v>60.714285714285715</v>
          </cell>
          <cell r="I936">
            <v>100</v>
          </cell>
          <cell r="J936">
            <v>60.714285714285715</v>
          </cell>
          <cell r="K936">
            <v>59.821428571428569</v>
          </cell>
          <cell r="L936">
            <v>46.428571428571431</v>
          </cell>
          <cell r="M936">
            <v>100</v>
          </cell>
          <cell r="N936">
            <v>33.928571428571431</v>
          </cell>
          <cell r="O936">
            <v>26.785714285714285</v>
          </cell>
          <cell r="P936">
            <v>40.178571428571431</v>
          </cell>
          <cell r="Q936">
            <v>46.428571428571431</v>
          </cell>
          <cell r="R936">
            <v>39.285714285714285</v>
          </cell>
          <cell r="S936">
            <v>26.785714285714285</v>
          </cell>
          <cell r="T936">
            <v>52.678571428571431</v>
          </cell>
          <cell r="U936">
            <v>37.5</v>
          </cell>
          <cell r="V936">
            <v>25</v>
          </cell>
          <cell r="W936">
            <v>33.928571428571431</v>
          </cell>
          <cell r="X936">
            <v>46.428571428571431</v>
          </cell>
          <cell r="Y936">
            <v>62.5</v>
          </cell>
          <cell r="Z936">
            <v>39.285714285714285</v>
          </cell>
          <cell r="AA936">
            <v>66.964285714285722</v>
          </cell>
          <cell r="AB936">
            <v>52.678571428571431</v>
          </cell>
          <cell r="AC936">
            <v>40.178571428571431</v>
          </cell>
          <cell r="AD936">
            <v>53.571428571428569</v>
          </cell>
          <cell r="AE936">
            <v>66.964285714285722</v>
          </cell>
          <cell r="AF936">
            <v>34.821428571428569</v>
          </cell>
          <cell r="AG936">
            <v>50</v>
          </cell>
          <cell r="AH936">
            <v>60.714285714285715</v>
          </cell>
          <cell r="AI936">
            <v>53.571428571428569</v>
          </cell>
          <cell r="AJ936">
            <v>60.714285714285715</v>
          </cell>
          <cell r="AK936">
            <v>33.928571428571431</v>
          </cell>
          <cell r="AL936">
            <v>75</v>
          </cell>
          <cell r="AM936">
            <v>87.5</v>
          </cell>
          <cell r="AN936">
            <v>59.821428571428569</v>
          </cell>
          <cell r="AO936">
            <v>75</v>
          </cell>
          <cell r="AP936">
            <v>53.571428571428569</v>
          </cell>
          <cell r="AQ936">
            <v>53.571428571428569</v>
          </cell>
          <cell r="AR936">
            <v>66.071428571428569</v>
          </cell>
          <cell r="AS936">
            <v>60.714285714285715</v>
          </cell>
          <cell r="AT936">
            <v>66.071428571428569</v>
          </cell>
          <cell r="AU936">
            <v>50</v>
          </cell>
          <cell r="AV936">
            <v>46.428571428571431</v>
          </cell>
          <cell r="AW936">
            <v>0</v>
          </cell>
          <cell r="AX936">
            <v>100</v>
          </cell>
          <cell r="AY936">
            <v>50</v>
          </cell>
          <cell r="AZ936">
            <v>66.964285714285722</v>
          </cell>
          <cell r="BA936">
            <v>39.285714285714285</v>
          </cell>
          <cell r="BB936">
            <v>50</v>
          </cell>
          <cell r="BC936">
            <v>53.571428571428569</v>
          </cell>
          <cell r="BD936">
            <v>53.571428571428569</v>
          </cell>
          <cell r="BE936">
            <v>19.642857142857142</v>
          </cell>
          <cell r="BF936">
            <v>52.489697802197824</v>
          </cell>
          <cell r="BG936">
            <v>40.051020408163261</v>
          </cell>
          <cell r="BH936">
            <v>47.564935064935071</v>
          </cell>
          <cell r="BI936">
            <v>51.488095238095241</v>
          </cell>
          <cell r="BJ936">
            <v>62.872023809523803</v>
          </cell>
          <cell r="BK936">
            <v>53.90625</v>
          </cell>
          <cell r="BL936">
            <v>52.620341614906849</v>
          </cell>
          <cell r="BM936">
            <v>54.285714285714292</v>
          </cell>
          <cell r="BN936">
            <v>46.759259259259252</v>
          </cell>
          <cell r="BO936">
            <v>49.751984126984127</v>
          </cell>
          <cell r="BP936">
            <v>60</v>
          </cell>
          <cell r="BQ936">
            <v>44.107142857142861</v>
          </cell>
          <cell r="BR936">
            <v>53.452380952380956</v>
          </cell>
          <cell r="BS936">
            <v>40.029761904761898</v>
          </cell>
          <cell r="BT936">
            <v>60.714285714285708</v>
          </cell>
          <cell r="BU936">
            <v>64.43452380952381</v>
          </cell>
          <cell r="BV936">
            <v>53.690476190476183</v>
          </cell>
          <cell r="BW936">
            <v>49.596774193548391</v>
          </cell>
          <cell r="BX936" t="str">
            <v>.</v>
          </cell>
          <cell r="BY936" t="str">
            <v>.</v>
          </cell>
          <cell r="BZ936" t="str">
            <v>.</v>
          </cell>
          <cell r="CA936" t="str">
            <v>.</v>
          </cell>
          <cell r="CB936" t="str">
            <v>.</v>
          </cell>
          <cell r="CC936" t="str">
            <v>.</v>
          </cell>
          <cell r="CD936" t="str">
            <v>.</v>
          </cell>
          <cell r="CE936" t="str">
            <v>.</v>
          </cell>
          <cell r="CF936" t="str">
            <v>.</v>
          </cell>
          <cell r="CG936" t="str">
            <v>.</v>
          </cell>
          <cell r="CH936" t="str">
            <v>.</v>
          </cell>
          <cell r="CI936" t="str">
            <v>.</v>
          </cell>
          <cell r="CJ936" t="str">
            <v>.</v>
          </cell>
          <cell r="CK936" t="str">
            <v>.</v>
          </cell>
          <cell r="CL936" t="str">
            <v>.</v>
          </cell>
          <cell r="CM936" t="str">
            <v>.</v>
          </cell>
          <cell r="CN936" t="str">
            <v>.</v>
          </cell>
          <cell r="CO936" t="str">
            <v>.</v>
          </cell>
          <cell r="CP936" t="str">
            <v>.</v>
          </cell>
          <cell r="CQ936" t="str">
            <v>.</v>
          </cell>
          <cell r="CR936" t="str">
            <v>.</v>
          </cell>
          <cell r="CS936" t="str">
            <v>.</v>
          </cell>
          <cell r="CT936" t="str">
            <v>.</v>
          </cell>
          <cell r="CU936" t="str">
            <v>.</v>
          </cell>
          <cell r="CV936" t="str">
            <v>.</v>
          </cell>
          <cell r="CW936" t="str">
            <v>.</v>
          </cell>
          <cell r="CX936" t="str">
            <v>.</v>
          </cell>
          <cell r="CY936" t="str">
            <v>.</v>
          </cell>
          <cell r="CZ936" t="str">
            <v>.</v>
          </cell>
          <cell r="DA936" t="str">
            <v>.</v>
          </cell>
          <cell r="DB936" t="str">
            <v>.</v>
          </cell>
          <cell r="DC936" t="str">
            <v>.</v>
          </cell>
          <cell r="DD936" t="str">
            <v>.</v>
          </cell>
          <cell r="DE936" t="str">
            <v>.</v>
          </cell>
          <cell r="DF936" t="str">
            <v>.</v>
          </cell>
          <cell r="DG936" t="str">
            <v>.</v>
          </cell>
          <cell r="DH936" t="str">
            <v>.</v>
          </cell>
          <cell r="DI936" t="str">
            <v>.</v>
          </cell>
          <cell r="DJ936" t="str">
            <v>.</v>
          </cell>
          <cell r="DK936" t="str">
            <v>.</v>
          </cell>
          <cell r="DL936" t="str">
            <v>.</v>
          </cell>
          <cell r="DM936" t="str">
            <v>.</v>
          </cell>
          <cell r="DN936" t="str">
            <v>.</v>
          </cell>
          <cell r="DO936" t="str">
            <v>.</v>
          </cell>
          <cell r="DP936" t="str">
            <v>.</v>
          </cell>
          <cell r="DQ936" t="str">
            <v>.</v>
          </cell>
          <cell r="DR936" t="str">
            <v>.</v>
          </cell>
          <cell r="DS936" t="str">
            <v>.</v>
          </cell>
          <cell r="DT936" t="str">
            <v>.</v>
          </cell>
          <cell r="DU936" t="str">
            <v>.</v>
          </cell>
          <cell r="DV936" t="str">
            <v>.</v>
          </cell>
          <cell r="DW936" t="str">
            <v>.</v>
          </cell>
          <cell r="DY936">
            <v>28</v>
          </cell>
          <cell r="DZ936">
            <v>37</v>
          </cell>
          <cell r="EA936">
            <v>13</v>
          </cell>
          <cell r="EB936">
            <v>1</v>
          </cell>
          <cell r="EC936">
            <v>13</v>
          </cell>
          <cell r="ED936">
            <v>18</v>
          </cell>
          <cell r="EE936">
            <v>33</v>
          </cell>
          <cell r="EF936">
            <v>1</v>
          </cell>
          <cell r="EG936">
            <v>45</v>
          </cell>
          <cell r="EH936">
            <v>48</v>
          </cell>
          <cell r="EI936">
            <v>37</v>
          </cell>
          <cell r="EJ936">
            <v>33</v>
          </cell>
          <cell r="EK936">
            <v>40</v>
          </cell>
          <cell r="EL936">
            <v>48</v>
          </cell>
          <cell r="EM936">
            <v>26</v>
          </cell>
          <cell r="EN936">
            <v>43</v>
          </cell>
          <cell r="EO936">
            <v>50</v>
          </cell>
          <cell r="EP936">
            <v>45</v>
          </cell>
          <cell r="EQ936">
            <v>33</v>
          </cell>
          <cell r="ER936">
            <v>12</v>
          </cell>
          <cell r="ES936">
            <v>40</v>
          </cell>
          <cell r="ET936">
            <v>7</v>
          </cell>
          <cell r="EU936">
            <v>26</v>
          </cell>
          <cell r="EV936">
            <v>37</v>
          </cell>
          <cell r="EW936">
            <v>20</v>
          </cell>
          <cell r="EX936">
            <v>7</v>
          </cell>
          <cell r="EY936">
            <v>44</v>
          </cell>
          <cell r="EZ936">
            <v>28</v>
          </cell>
          <cell r="FA936">
            <v>13</v>
          </cell>
          <cell r="FB936">
            <v>20</v>
          </cell>
          <cell r="FC936">
            <v>13</v>
          </cell>
          <cell r="FD936">
            <v>45</v>
          </cell>
          <cell r="FE936">
            <v>5</v>
          </cell>
          <cell r="FF936">
            <v>4</v>
          </cell>
          <cell r="FG936">
            <v>18</v>
          </cell>
          <cell r="FH936">
            <v>5</v>
          </cell>
          <cell r="FI936">
            <v>20</v>
          </cell>
          <cell r="FJ936">
            <v>20</v>
          </cell>
          <cell r="FK936">
            <v>10</v>
          </cell>
          <cell r="FL936">
            <v>13</v>
          </cell>
          <cell r="FM936">
            <v>10</v>
          </cell>
          <cell r="FN936">
            <v>28</v>
          </cell>
          <cell r="FO936">
            <v>33</v>
          </cell>
          <cell r="FP936">
            <v>52</v>
          </cell>
          <cell r="FQ936">
            <v>1</v>
          </cell>
          <cell r="FR936">
            <v>28</v>
          </cell>
          <cell r="FS936">
            <v>7</v>
          </cell>
          <cell r="FT936">
            <v>40</v>
          </cell>
          <cell r="FU936">
            <v>28</v>
          </cell>
          <cell r="FV936">
            <v>20</v>
          </cell>
          <cell r="FW936">
            <v>20</v>
          </cell>
          <cell r="FX936">
            <v>51</v>
          </cell>
          <cell r="FY936" t="str">
            <v>.</v>
          </cell>
          <cell r="FZ936" t="str">
            <v>.</v>
          </cell>
          <cell r="GA936" t="str">
            <v>.</v>
          </cell>
          <cell r="GB936" t="str">
            <v>.</v>
          </cell>
          <cell r="GC936" t="str">
            <v>.</v>
          </cell>
          <cell r="GD936" t="str">
            <v>.</v>
          </cell>
          <cell r="GE936" t="str">
            <v>.</v>
          </cell>
          <cell r="GF936" t="str">
            <v>.</v>
          </cell>
          <cell r="GG936" t="str">
            <v>.</v>
          </cell>
          <cell r="GH936" t="str">
            <v>.</v>
          </cell>
          <cell r="GI936" t="str">
            <v>.</v>
          </cell>
          <cell r="GJ936" t="str">
            <v>.</v>
          </cell>
          <cell r="GK936" t="str">
            <v>.</v>
          </cell>
          <cell r="GL936" t="str">
            <v>.</v>
          </cell>
          <cell r="GM936" t="str">
            <v>.</v>
          </cell>
          <cell r="GN936" t="str">
            <v>.</v>
          </cell>
          <cell r="GO936" t="str">
            <v>.</v>
          </cell>
          <cell r="GP936" t="str">
            <v>.</v>
          </cell>
          <cell r="GQ936" t="str">
            <v>.</v>
          </cell>
          <cell r="GR936" t="str">
            <v>.</v>
          </cell>
          <cell r="GS936" t="str">
            <v>.</v>
          </cell>
          <cell r="GT936" t="str">
            <v>.</v>
          </cell>
          <cell r="GU936" t="str">
            <v>.</v>
          </cell>
          <cell r="GV936" t="str">
            <v>.</v>
          </cell>
          <cell r="GW936" t="str">
            <v>.</v>
          </cell>
          <cell r="GX936" t="str">
            <v>.</v>
          </cell>
          <cell r="GY936" t="str">
            <v>.</v>
          </cell>
          <cell r="GZ936" t="str">
            <v>.</v>
          </cell>
          <cell r="HA936" t="str">
            <v>.</v>
          </cell>
          <cell r="HB936" t="str">
            <v>.</v>
          </cell>
          <cell r="HC936" t="str">
            <v>.</v>
          </cell>
          <cell r="HD936" t="str">
            <v>.</v>
          </cell>
          <cell r="HE936" t="str">
            <v>.</v>
          </cell>
          <cell r="HF936" t="str">
            <v>.</v>
          </cell>
          <cell r="HG936" t="str">
            <v>.</v>
          </cell>
          <cell r="HH936" t="str">
            <v>.</v>
          </cell>
        </row>
        <row r="937">
          <cell r="A937" t="str">
            <v>20_6</v>
          </cell>
          <cell r="B937" t="str">
            <v xml:space="preserve">                           e                        </v>
          </cell>
          <cell r="C937">
            <v>0</v>
          </cell>
          <cell r="D937">
            <v>100</v>
          </cell>
          <cell r="E937">
            <v>20.51031635355918</v>
          </cell>
          <cell r="F937">
            <v>50</v>
          </cell>
          <cell r="G937">
            <v>37.5</v>
          </cell>
          <cell r="H937">
            <v>50</v>
          </cell>
          <cell r="I937">
            <v>100</v>
          </cell>
          <cell r="J937">
            <v>50</v>
          </cell>
          <cell r="K937">
            <v>62.5</v>
          </cell>
          <cell r="L937">
            <v>50</v>
          </cell>
          <cell r="M937">
            <v>100</v>
          </cell>
          <cell r="N937">
            <v>25</v>
          </cell>
          <cell r="O937">
            <v>25</v>
          </cell>
          <cell r="P937">
            <v>37.5</v>
          </cell>
          <cell r="Q937">
            <v>50</v>
          </cell>
          <cell r="R937">
            <v>50</v>
          </cell>
          <cell r="S937">
            <v>25</v>
          </cell>
          <cell r="T937">
            <v>62.5</v>
          </cell>
          <cell r="U937">
            <v>37.5</v>
          </cell>
          <cell r="V937">
            <v>25</v>
          </cell>
          <cell r="W937">
            <v>25</v>
          </cell>
          <cell r="X937">
            <v>50</v>
          </cell>
          <cell r="Y937">
            <v>62.5</v>
          </cell>
          <cell r="Z937">
            <v>50</v>
          </cell>
          <cell r="AA937">
            <v>62.5</v>
          </cell>
          <cell r="AB937">
            <v>62.5</v>
          </cell>
          <cell r="AC937">
            <v>37.5</v>
          </cell>
          <cell r="AD937">
            <v>50</v>
          </cell>
          <cell r="AE937">
            <v>62.5</v>
          </cell>
          <cell r="AF937">
            <v>12.5</v>
          </cell>
          <cell r="AG937">
            <v>50</v>
          </cell>
          <cell r="AH937">
            <v>50</v>
          </cell>
          <cell r="AI937">
            <v>50</v>
          </cell>
          <cell r="AJ937">
            <v>50</v>
          </cell>
          <cell r="AK937">
            <v>25</v>
          </cell>
          <cell r="AL937">
            <v>75</v>
          </cell>
          <cell r="AM937">
            <v>87.5</v>
          </cell>
          <cell r="AN937">
            <v>62.5</v>
          </cell>
          <cell r="AO937">
            <v>75</v>
          </cell>
          <cell r="AP937">
            <v>50</v>
          </cell>
          <cell r="AQ937">
            <v>50</v>
          </cell>
          <cell r="AR937">
            <v>75</v>
          </cell>
          <cell r="AS937">
            <v>50</v>
          </cell>
          <cell r="AT937">
            <v>75</v>
          </cell>
          <cell r="AU937">
            <v>50</v>
          </cell>
          <cell r="AV937">
            <v>50</v>
          </cell>
          <cell r="AW937">
            <v>0</v>
          </cell>
          <cell r="AX937">
            <v>100</v>
          </cell>
          <cell r="AY937">
            <v>50</v>
          </cell>
          <cell r="AZ937">
            <v>62.5</v>
          </cell>
          <cell r="BA937">
            <v>50</v>
          </cell>
          <cell r="BB937">
            <v>50</v>
          </cell>
          <cell r="BC937">
            <v>50</v>
          </cell>
          <cell r="BD937">
            <v>50</v>
          </cell>
          <cell r="BE937">
            <v>25</v>
          </cell>
          <cell r="BF937">
            <v>51.442307692307693</v>
          </cell>
          <cell r="BG937">
            <v>41.071428571428569</v>
          </cell>
          <cell r="BH937">
            <v>47.727272727272727</v>
          </cell>
          <cell r="BI937">
            <v>50</v>
          </cell>
          <cell r="BJ937">
            <v>61.458333333333336</v>
          </cell>
          <cell r="BK937">
            <v>51.5625</v>
          </cell>
          <cell r="BL937">
            <v>51.630434782608695</v>
          </cell>
          <cell r="BM937">
            <v>52.5</v>
          </cell>
          <cell r="BN937">
            <v>44.444444444444443</v>
          </cell>
          <cell r="BO937">
            <v>50</v>
          </cell>
          <cell r="BP937">
            <v>60</v>
          </cell>
          <cell r="BQ937">
            <v>43.75</v>
          </cell>
          <cell r="BR937">
            <v>51.666666666666664</v>
          </cell>
          <cell r="BS937">
            <v>39.583333333333336</v>
          </cell>
          <cell r="BT937">
            <v>60</v>
          </cell>
          <cell r="BU937">
            <v>60.416666666666664</v>
          </cell>
          <cell r="BV937">
            <v>51.666666666666664</v>
          </cell>
          <cell r="BW937">
            <v>49.596774193548384</v>
          </cell>
          <cell r="BX937">
            <v>3</v>
          </cell>
          <cell r="BY937">
            <v>2.5</v>
          </cell>
          <cell r="BZ937">
            <v>3</v>
          </cell>
          <cell r="CA937">
            <v>5</v>
          </cell>
          <cell r="CB937">
            <v>3</v>
          </cell>
          <cell r="CC937">
            <v>3.5</v>
          </cell>
          <cell r="CD937">
            <v>3</v>
          </cell>
          <cell r="CE937">
            <v>5</v>
          </cell>
          <cell r="CF937">
            <v>2</v>
          </cell>
          <cell r="CG937">
            <v>2</v>
          </cell>
          <cell r="CH937">
            <v>2.5</v>
          </cell>
          <cell r="CI937">
            <v>3</v>
          </cell>
          <cell r="CJ937">
            <v>3</v>
          </cell>
          <cell r="CK937">
            <v>2</v>
          </cell>
          <cell r="CL937">
            <v>3.5</v>
          </cell>
          <cell r="CM937">
            <v>2.5</v>
          </cell>
          <cell r="CN937">
            <v>2</v>
          </cell>
          <cell r="CO937">
            <v>2</v>
          </cell>
          <cell r="CP937">
            <v>3</v>
          </cell>
          <cell r="CQ937">
            <v>3.5</v>
          </cell>
          <cell r="CR937">
            <v>3</v>
          </cell>
          <cell r="CS937">
            <v>3.5</v>
          </cell>
          <cell r="CT937">
            <v>3.5</v>
          </cell>
          <cell r="CU937">
            <v>2.5</v>
          </cell>
          <cell r="CV937">
            <v>3</v>
          </cell>
          <cell r="CW937">
            <v>3.5</v>
          </cell>
          <cell r="CX937">
            <v>1.5</v>
          </cell>
          <cell r="CY937">
            <v>3</v>
          </cell>
          <cell r="CZ937">
            <v>3</v>
          </cell>
          <cell r="DA937">
            <v>3</v>
          </cell>
          <cell r="DB937">
            <v>3</v>
          </cell>
          <cell r="DC937">
            <v>2</v>
          </cell>
          <cell r="DD937">
            <v>4</v>
          </cell>
          <cell r="DE937">
            <v>4.5</v>
          </cell>
          <cell r="DF937">
            <v>3.5</v>
          </cell>
          <cell r="DG937">
            <v>4</v>
          </cell>
          <cell r="DH937">
            <v>3</v>
          </cell>
          <cell r="DI937">
            <v>3</v>
          </cell>
          <cell r="DJ937">
            <v>4</v>
          </cell>
          <cell r="DK937">
            <v>3</v>
          </cell>
          <cell r="DL937">
            <v>4</v>
          </cell>
          <cell r="DM937">
            <v>3</v>
          </cell>
          <cell r="DN937">
            <v>3</v>
          </cell>
          <cell r="DO937">
            <v>1</v>
          </cell>
          <cell r="DP937">
            <v>5</v>
          </cell>
          <cell r="DQ937">
            <v>3</v>
          </cell>
          <cell r="DR937">
            <v>3.5</v>
          </cell>
          <cell r="DS937">
            <v>3</v>
          </cell>
          <cell r="DT937">
            <v>3</v>
          </cell>
          <cell r="DU937">
            <v>3</v>
          </cell>
          <cell r="DV937">
            <v>3</v>
          </cell>
          <cell r="DW937">
            <v>2</v>
          </cell>
          <cell r="DY937">
            <v>17</v>
          </cell>
          <cell r="DZ937">
            <v>40</v>
          </cell>
          <cell r="EA937">
            <v>17</v>
          </cell>
          <cell r="EB937">
            <v>1</v>
          </cell>
          <cell r="EC937">
            <v>17</v>
          </cell>
          <cell r="ED937">
            <v>9</v>
          </cell>
          <cell r="EE937">
            <v>17</v>
          </cell>
          <cell r="EF937">
            <v>1</v>
          </cell>
          <cell r="EG937">
            <v>44</v>
          </cell>
          <cell r="EH937">
            <v>44</v>
          </cell>
          <cell r="EI937">
            <v>40</v>
          </cell>
          <cell r="EJ937">
            <v>17</v>
          </cell>
          <cell r="EK937">
            <v>17</v>
          </cell>
          <cell r="EL937">
            <v>44</v>
          </cell>
          <cell r="EM937">
            <v>9</v>
          </cell>
          <cell r="EN937">
            <v>40</v>
          </cell>
          <cell r="EO937">
            <v>44</v>
          </cell>
          <cell r="EP937">
            <v>44</v>
          </cell>
          <cell r="EQ937">
            <v>17</v>
          </cell>
          <cell r="ER937">
            <v>9</v>
          </cell>
          <cell r="ES937">
            <v>17</v>
          </cell>
          <cell r="ET937">
            <v>9</v>
          </cell>
          <cell r="EU937">
            <v>9</v>
          </cell>
          <cell r="EV937">
            <v>40</v>
          </cell>
          <cell r="EW937">
            <v>17</v>
          </cell>
          <cell r="EX937">
            <v>9</v>
          </cell>
          <cell r="EY937">
            <v>51</v>
          </cell>
          <cell r="EZ937">
            <v>17</v>
          </cell>
          <cell r="FA937">
            <v>17</v>
          </cell>
          <cell r="FB937">
            <v>17</v>
          </cell>
          <cell r="FC937">
            <v>17</v>
          </cell>
          <cell r="FD937">
            <v>44</v>
          </cell>
          <cell r="FE937">
            <v>5</v>
          </cell>
          <cell r="FF937">
            <v>4</v>
          </cell>
          <cell r="FG937">
            <v>9</v>
          </cell>
          <cell r="FH937">
            <v>5</v>
          </cell>
          <cell r="FI937">
            <v>17</v>
          </cell>
          <cell r="FJ937">
            <v>17</v>
          </cell>
          <cell r="FK937">
            <v>5</v>
          </cell>
          <cell r="FL937">
            <v>17</v>
          </cell>
          <cell r="FM937">
            <v>5</v>
          </cell>
          <cell r="FN937">
            <v>17</v>
          </cell>
          <cell r="FO937">
            <v>17</v>
          </cell>
          <cell r="FP937">
            <v>52</v>
          </cell>
          <cell r="FQ937">
            <v>1</v>
          </cell>
          <cell r="FR937">
            <v>17</v>
          </cell>
          <cell r="FS937">
            <v>9</v>
          </cell>
          <cell r="FT937">
            <v>17</v>
          </cell>
          <cell r="FU937">
            <v>17</v>
          </cell>
          <cell r="FV937">
            <v>17</v>
          </cell>
          <cell r="FW937">
            <v>17</v>
          </cell>
          <cell r="FX937">
            <v>44</v>
          </cell>
          <cell r="FY937">
            <v>3.0576923076923075</v>
          </cell>
          <cell r="FZ937">
            <v>2.6428571428571428</v>
          </cell>
          <cell r="GA937">
            <v>2.9090909090909092</v>
          </cell>
          <cell r="GB937">
            <v>3</v>
          </cell>
          <cell r="GC937">
            <v>3.4583333333333335</v>
          </cell>
          <cell r="GD937">
            <v>3.0625</v>
          </cell>
          <cell r="GE937">
            <v>3.0652173913043477</v>
          </cell>
          <cell r="GF937">
            <v>3.1</v>
          </cell>
          <cell r="GG937">
            <v>2.7777777777777777</v>
          </cell>
          <cell r="GH937">
            <v>3</v>
          </cell>
          <cell r="GI937">
            <v>3.4</v>
          </cell>
          <cell r="GJ937">
            <v>2.75</v>
          </cell>
          <cell r="GK937">
            <v>3.0666666666666669</v>
          </cell>
          <cell r="GL937">
            <v>2.5833333333333335</v>
          </cell>
          <cell r="GM937">
            <v>3.4</v>
          </cell>
          <cell r="GN937">
            <v>3.4166666666666665</v>
          </cell>
          <cell r="GO937">
            <v>3.0666666666666669</v>
          </cell>
          <cell r="GP937">
            <v>2.9838709677419355</v>
          </cell>
          <cell r="GQ937" t="str">
            <v>.</v>
          </cell>
          <cell r="GR937" t="str">
            <v>.</v>
          </cell>
          <cell r="GS937" t="str">
            <v>.</v>
          </cell>
          <cell r="GT937" t="str">
            <v>.</v>
          </cell>
          <cell r="GU937" t="str">
            <v>.</v>
          </cell>
          <cell r="GV937" t="str">
            <v>.</v>
          </cell>
          <cell r="GW937" t="str">
            <v>.</v>
          </cell>
          <cell r="GX937" t="str">
            <v>.</v>
          </cell>
          <cell r="GY937" t="str">
            <v>.</v>
          </cell>
          <cell r="GZ937" t="str">
            <v>.</v>
          </cell>
          <cell r="HA937" t="str">
            <v>.</v>
          </cell>
          <cell r="HB937" t="str">
            <v>.</v>
          </cell>
          <cell r="HC937" t="str">
            <v>.</v>
          </cell>
          <cell r="HD937" t="str">
            <v>.</v>
          </cell>
          <cell r="HE937" t="str">
            <v>.</v>
          </cell>
          <cell r="HF937" t="str">
            <v>.</v>
          </cell>
          <cell r="HG937" t="str">
            <v>.</v>
          </cell>
          <cell r="HH937" t="str">
            <v>.</v>
          </cell>
        </row>
        <row r="938">
          <cell r="A938" t="str">
            <v>21_6</v>
          </cell>
          <cell r="B938" t="str">
            <v xml:space="preserve">                          e                         </v>
          </cell>
          <cell r="C938">
            <v>14.285714285714286</v>
          </cell>
          <cell r="D938">
            <v>100</v>
          </cell>
          <cell r="E938">
            <v>17.072265413514003</v>
          </cell>
          <cell r="F938" t="str">
            <v>.</v>
          </cell>
          <cell r="G938">
            <v>42.857142857142861</v>
          </cell>
          <cell r="H938">
            <v>71.428571428571431</v>
          </cell>
          <cell r="I938" t="str">
            <v>.</v>
          </cell>
          <cell r="J938">
            <v>71.428571428571431</v>
          </cell>
          <cell r="K938">
            <v>57.142857142857146</v>
          </cell>
          <cell r="L938">
            <v>42.857142857142861</v>
          </cell>
          <cell r="M938">
            <v>100</v>
          </cell>
          <cell r="N938">
            <v>42.857142857142861</v>
          </cell>
          <cell r="O938">
            <v>28.571428571428573</v>
          </cell>
          <cell r="P938">
            <v>42.857142857142861</v>
          </cell>
          <cell r="Q938">
            <v>42.857142857142861</v>
          </cell>
          <cell r="R938">
            <v>28.571428571428573</v>
          </cell>
          <cell r="S938">
            <v>28.571428571428573</v>
          </cell>
          <cell r="T938">
            <v>42.857142857142861</v>
          </cell>
          <cell r="U938" t="str">
            <v>.</v>
          </cell>
          <cell r="V938" t="str">
            <v>.</v>
          </cell>
          <cell r="W938">
            <v>42.857142857142861</v>
          </cell>
          <cell r="X938">
            <v>42.857142857142861</v>
          </cell>
          <cell r="Y938" t="str">
            <v>.</v>
          </cell>
          <cell r="Z938">
            <v>28.571428571428573</v>
          </cell>
          <cell r="AA938">
            <v>71.428571428571431</v>
          </cell>
          <cell r="AB938">
            <v>42.857142857142861</v>
          </cell>
          <cell r="AC938">
            <v>42.857142857142861</v>
          </cell>
          <cell r="AD938">
            <v>57.142857142857146</v>
          </cell>
          <cell r="AE938">
            <v>71.428571428571431</v>
          </cell>
          <cell r="AF938">
            <v>57.142857142857146</v>
          </cell>
          <cell r="AG938" t="str">
            <v>.</v>
          </cell>
          <cell r="AH938">
            <v>71.428571428571431</v>
          </cell>
          <cell r="AI938">
            <v>57.142857142857146</v>
          </cell>
          <cell r="AJ938">
            <v>71.428571428571431</v>
          </cell>
          <cell r="AK938">
            <v>42.857142857142861</v>
          </cell>
          <cell r="AL938" t="str">
            <v>.</v>
          </cell>
          <cell r="AM938" t="str">
            <v>.</v>
          </cell>
          <cell r="AN938">
            <v>57.142857142857146</v>
          </cell>
          <cell r="AO938" t="str">
            <v>.</v>
          </cell>
          <cell r="AP938">
            <v>57.142857142857146</v>
          </cell>
          <cell r="AQ938">
            <v>57.142857142857146</v>
          </cell>
          <cell r="AR938">
            <v>57.142857142857146</v>
          </cell>
          <cell r="AS938">
            <v>71.428571428571431</v>
          </cell>
          <cell r="AT938">
            <v>57.142857142857146</v>
          </cell>
          <cell r="AU938" t="str">
            <v>.</v>
          </cell>
          <cell r="AV938">
            <v>42.857142857142861</v>
          </cell>
          <cell r="AW938" t="str">
            <v>.</v>
          </cell>
          <cell r="AX938" t="str">
            <v>.</v>
          </cell>
          <cell r="AY938" t="str">
            <v>.</v>
          </cell>
          <cell r="AZ938">
            <v>71.428571428571431</v>
          </cell>
          <cell r="BA938">
            <v>28.571428571428573</v>
          </cell>
          <cell r="BB938" t="str">
            <v>.</v>
          </cell>
          <cell r="BC938">
            <v>57.142857142857146</v>
          </cell>
          <cell r="BD938">
            <v>57.142857142857146</v>
          </cell>
          <cell r="BE938">
            <v>14.285714285714286</v>
          </cell>
          <cell r="BF938">
            <v>51.879699248120289</v>
          </cell>
          <cell r="BG938">
            <v>37.142857142857153</v>
          </cell>
          <cell r="BH938">
            <v>52.380952380952387</v>
          </cell>
          <cell r="BI938">
            <v>42.857142857142861</v>
          </cell>
          <cell r="BJ938">
            <v>53.061224489795919</v>
          </cell>
          <cell r="BK938">
            <v>56.25</v>
          </cell>
          <cell r="BL938">
            <v>52.123552123552109</v>
          </cell>
          <cell r="BM938">
            <v>42.857142857142861</v>
          </cell>
          <cell r="BN938">
            <v>50.000000000000007</v>
          </cell>
          <cell r="BO938">
            <v>48.351648351648358</v>
          </cell>
          <cell r="BP938">
            <v>60.000000000000014</v>
          </cell>
          <cell r="BQ938">
            <v>44.642857142857146</v>
          </cell>
          <cell r="BR938">
            <v>55.238095238095234</v>
          </cell>
          <cell r="BS938">
            <v>48.571428571428569</v>
          </cell>
          <cell r="BT938">
            <v>52.380952380952387</v>
          </cell>
          <cell r="BU938">
            <v>71.428571428571431</v>
          </cell>
          <cell r="BV938">
            <v>52.747252747252752</v>
          </cell>
          <cell r="BW938">
            <v>47.61904761904762</v>
          </cell>
          <cell r="BX938" t="str">
            <v>.</v>
          </cell>
          <cell r="BY938">
            <v>2.5</v>
          </cell>
          <cell r="BZ938">
            <v>3.5</v>
          </cell>
          <cell r="CA938" t="str">
            <v>.</v>
          </cell>
          <cell r="CB938">
            <v>3.5</v>
          </cell>
          <cell r="CC938">
            <v>3</v>
          </cell>
          <cell r="CD938">
            <v>2.5</v>
          </cell>
          <cell r="CE938">
            <v>4.5</v>
          </cell>
          <cell r="CF938">
            <v>2.5</v>
          </cell>
          <cell r="CG938">
            <v>2</v>
          </cell>
          <cell r="CH938">
            <v>2.5</v>
          </cell>
          <cell r="CI938">
            <v>2.5</v>
          </cell>
          <cell r="CJ938">
            <v>2</v>
          </cell>
          <cell r="CK938">
            <v>2</v>
          </cell>
          <cell r="CL938">
            <v>2.5</v>
          </cell>
          <cell r="CM938" t="str">
            <v>.</v>
          </cell>
          <cell r="CN938" t="str">
            <v>.</v>
          </cell>
          <cell r="CO938">
            <v>2.5</v>
          </cell>
          <cell r="CP938">
            <v>2.5</v>
          </cell>
          <cell r="CQ938" t="str">
            <v>.</v>
          </cell>
          <cell r="CR938">
            <v>2</v>
          </cell>
          <cell r="CS938">
            <v>3.5</v>
          </cell>
          <cell r="CT938">
            <v>2.5</v>
          </cell>
          <cell r="CU938">
            <v>2.5</v>
          </cell>
          <cell r="CV938">
            <v>3</v>
          </cell>
          <cell r="CW938">
            <v>3.5</v>
          </cell>
          <cell r="CX938">
            <v>3</v>
          </cell>
          <cell r="CY938" t="str">
            <v>.</v>
          </cell>
          <cell r="CZ938">
            <v>3.5</v>
          </cell>
          <cell r="DA938">
            <v>3</v>
          </cell>
          <cell r="DB938">
            <v>3.5</v>
          </cell>
          <cell r="DC938">
            <v>2.5</v>
          </cell>
          <cell r="DD938" t="str">
            <v>.</v>
          </cell>
          <cell r="DE938" t="str">
            <v>.</v>
          </cell>
          <cell r="DF938">
            <v>3</v>
          </cell>
          <cell r="DG938" t="str">
            <v>.</v>
          </cell>
          <cell r="DH938">
            <v>3</v>
          </cell>
          <cell r="DI938">
            <v>3</v>
          </cell>
          <cell r="DJ938">
            <v>3</v>
          </cell>
          <cell r="DK938">
            <v>3.5</v>
          </cell>
          <cell r="DL938">
            <v>3</v>
          </cell>
          <cell r="DM938" t="str">
            <v>.</v>
          </cell>
          <cell r="DN938">
            <v>2.5</v>
          </cell>
          <cell r="DO938" t="str">
            <v>.</v>
          </cell>
          <cell r="DP938" t="str">
            <v>.</v>
          </cell>
          <cell r="DQ938" t="str">
            <v>.</v>
          </cell>
          <cell r="DR938">
            <v>3.5</v>
          </cell>
          <cell r="DS938">
            <v>2</v>
          </cell>
          <cell r="DT938" t="str">
            <v>.</v>
          </cell>
          <cell r="DU938">
            <v>3</v>
          </cell>
          <cell r="DV938">
            <v>3</v>
          </cell>
          <cell r="DW938">
            <v>1.5</v>
          </cell>
          <cell r="DY938" t="str">
            <v>.</v>
          </cell>
          <cell r="DZ938">
            <v>21</v>
          </cell>
          <cell r="EA938">
            <v>2</v>
          </cell>
          <cell r="EB938" t="str">
            <v>.</v>
          </cell>
          <cell r="EC938">
            <v>2</v>
          </cell>
          <cell r="ED938">
            <v>10</v>
          </cell>
          <cell r="EE938">
            <v>21</v>
          </cell>
          <cell r="EF938">
            <v>1</v>
          </cell>
          <cell r="EG938">
            <v>21</v>
          </cell>
          <cell r="EH938">
            <v>33</v>
          </cell>
          <cell r="EI938">
            <v>21</v>
          </cell>
          <cell r="EJ938">
            <v>21</v>
          </cell>
          <cell r="EK938">
            <v>33</v>
          </cell>
          <cell r="EL938">
            <v>33</v>
          </cell>
          <cell r="EM938">
            <v>21</v>
          </cell>
          <cell r="EN938" t="str">
            <v>.</v>
          </cell>
          <cell r="EO938" t="str">
            <v>.</v>
          </cell>
          <cell r="EP938">
            <v>21</v>
          </cell>
          <cell r="EQ938">
            <v>21</v>
          </cell>
          <cell r="ER938" t="str">
            <v>.</v>
          </cell>
          <cell r="ES938">
            <v>33</v>
          </cell>
          <cell r="ET938">
            <v>2</v>
          </cell>
          <cell r="EU938">
            <v>21</v>
          </cell>
          <cell r="EV938">
            <v>21</v>
          </cell>
          <cell r="EW938">
            <v>10</v>
          </cell>
          <cell r="EX938">
            <v>2</v>
          </cell>
          <cell r="EY938">
            <v>10</v>
          </cell>
          <cell r="EZ938" t="str">
            <v>.</v>
          </cell>
          <cell r="FA938">
            <v>2</v>
          </cell>
          <cell r="FB938">
            <v>10</v>
          </cell>
          <cell r="FC938">
            <v>2</v>
          </cell>
          <cell r="FD938">
            <v>21</v>
          </cell>
          <cell r="FE938" t="str">
            <v>.</v>
          </cell>
          <cell r="FF938" t="str">
            <v>.</v>
          </cell>
          <cell r="FG938">
            <v>10</v>
          </cell>
          <cell r="FH938" t="str">
            <v>.</v>
          </cell>
          <cell r="FI938">
            <v>10</v>
          </cell>
          <cell r="FJ938">
            <v>10</v>
          </cell>
          <cell r="FK938">
            <v>10</v>
          </cell>
          <cell r="FL938">
            <v>2</v>
          </cell>
          <cell r="FM938">
            <v>10</v>
          </cell>
          <cell r="FN938" t="str">
            <v>.</v>
          </cell>
          <cell r="FO938">
            <v>21</v>
          </cell>
          <cell r="FP938" t="str">
            <v>.</v>
          </cell>
          <cell r="FQ938" t="str">
            <v>.</v>
          </cell>
          <cell r="FR938" t="str">
            <v>.</v>
          </cell>
          <cell r="FS938">
            <v>2</v>
          </cell>
          <cell r="FT938">
            <v>33</v>
          </cell>
          <cell r="FU938" t="str">
            <v>.</v>
          </cell>
          <cell r="FV938">
            <v>10</v>
          </cell>
          <cell r="FW938">
            <v>10</v>
          </cell>
          <cell r="FX938">
            <v>38</v>
          </cell>
          <cell r="FY938">
            <v>2.8157894736842106</v>
          </cell>
          <cell r="FZ938">
            <v>2.2999999999999998</v>
          </cell>
          <cell r="GA938">
            <v>2.8333333333333335</v>
          </cell>
          <cell r="GB938">
            <v>2.5</v>
          </cell>
          <cell r="GC938">
            <v>2.8571428571428572</v>
          </cell>
          <cell r="GD938">
            <v>2.96875</v>
          </cell>
          <cell r="GE938">
            <v>2.8243243243243241</v>
          </cell>
          <cell r="GF938">
            <v>2.5</v>
          </cell>
          <cell r="GG938">
            <v>2.75</v>
          </cell>
          <cell r="GH938">
            <v>2.6923076923076925</v>
          </cell>
          <cell r="GI938">
            <v>3.1</v>
          </cell>
          <cell r="GJ938">
            <v>2.5625</v>
          </cell>
          <cell r="GK938">
            <v>2.9333333333333331</v>
          </cell>
          <cell r="GL938">
            <v>2.7</v>
          </cell>
          <cell r="GM938">
            <v>2.8333333333333335</v>
          </cell>
          <cell r="GN938">
            <v>3.5</v>
          </cell>
          <cell r="GO938">
            <v>2.8461538461538463</v>
          </cell>
          <cell r="GP938">
            <v>2.6666666666666665</v>
          </cell>
          <cell r="GQ938" t="str">
            <v>.</v>
          </cell>
          <cell r="GR938" t="str">
            <v>.</v>
          </cell>
          <cell r="GS938" t="str">
            <v>.</v>
          </cell>
          <cell r="GT938" t="str">
            <v>.</v>
          </cell>
          <cell r="GU938" t="str">
            <v>.</v>
          </cell>
          <cell r="GV938" t="str">
            <v>.</v>
          </cell>
          <cell r="GW938" t="str">
            <v>.</v>
          </cell>
          <cell r="GX938" t="str">
            <v>.</v>
          </cell>
          <cell r="GY938" t="str">
            <v>.</v>
          </cell>
          <cell r="GZ938" t="str">
            <v>.</v>
          </cell>
          <cell r="HA938" t="str">
            <v>.</v>
          </cell>
          <cell r="HB938" t="str">
            <v>.</v>
          </cell>
          <cell r="HC938" t="str">
            <v>.</v>
          </cell>
          <cell r="HD938" t="str">
            <v>.</v>
          </cell>
          <cell r="HE938" t="str">
            <v>.</v>
          </cell>
          <cell r="HF938" t="str">
            <v>.</v>
          </cell>
          <cell r="HG938" t="str">
            <v>.</v>
          </cell>
          <cell r="HH938" t="str">
            <v>.</v>
          </cell>
        </row>
        <row r="939">
          <cell r="A939" t="str">
            <v>22_6</v>
          </cell>
          <cell r="B939" t="str">
            <v xml:space="preserve">             e  e         e                         </v>
          </cell>
          <cell r="C939">
            <v>12.106537530266344</v>
          </cell>
          <cell r="D939">
            <v>87.40920096852301</v>
          </cell>
          <cell r="E939">
            <v>17.463291274104098</v>
          </cell>
          <cell r="F939">
            <v>55.205811138014525</v>
          </cell>
          <cell r="G939">
            <v>12.106537530266344</v>
          </cell>
          <cell r="H939">
            <v>65.375302663438262</v>
          </cell>
          <cell r="I939">
            <v>71.186440677966118</v>
          </cell>
          <cell r="J939">
            <v>52.784503631961265</v>
          </cell>
          <cell r="K939">
            <v>30.992736077481837</v>
          </cell>
          <cell r="L939">
            <v>42.857142857142861</v>
          </cell>
          <cell r="M939">
            <v>64.648910411622282</v>
          </cell>
          <cell r="N939">
            <v>18.159806295399516</v>
          </cell>
          <cell r="O939">
            <v>43.341404358353515</v>
          </cell>
          <cell r="P939">
            <v>38.983050847457626</v>
          </cell>
          <cell r="Q939">
            <v>44.309927360774822</v>
          </cell>
          <cell r="R939">
            <v>31.47699757869249</v>
          </cell>
          <cell r="S939">
            <v>31.779661016949152</v>
          </cell>
          <cell r="T939">
            <v>46.973365617433416</v>
          </cell>
          <cell r="U939">
            <v>52.542372881355931</v>
          </cell>
          <cell r="V939">
            <v>16.142050040355123</v>
          </cell>
          <cell r="W939">
            <v>87.40920096852301</v>
          </cell>
          <cell r="X939">
            <v>65.859564164648901</v>
          </cell>
          <cell r="Y939">
            <v>12.106537530266344</v>
          </cell>
          <cell r="Z939">
            <v>44.309927360774822</v>
          </cell>
          <cell r="AA939">
            <v>53.753026634382572</v>
          </cell>
          <cell r="AB939">
            <v>53.510895883777238</v>
          </cell>
          <cell r="AC939">
            <v>24.939467312348665</v>
          </cell>
          <cell r="AD939">
            <v>60.53268765133172</v>
          </cell>
          <cell r="AE939">
            <v>57.869249394673126</v>
          </cell>
          <cell r="AF939">
            <v>18.159806295399516</v>
          </cell>
          <cell r="AG939" t="str">
            <v>.</v>
          </cell>
          <cell r="AH939">
            <v>49.878934624697337</v>
          </cell>
          <cell r="AI939">
            <v>55.205811138014525</v>
          </cell>
          <cell r="AJ939">
            <v>61.985472154963674</v>
          </cell>
          <cell r="AK939">
            <v>52.542372881355931</v>
          </cell>
          <cell r="AL939">
            <v>57.869249394673126</v>
          </cell>
          <cell r="AM939">
            <v>55.205811138014525</v>
          </cell>
          <cell r="AN939">
            <v>55.205811138014525</v>
          </cell>
          <cell r="AO939">
            <v>52.542372881355931</v>
          </cell>
          <cell r="AP939">
            <v>50.36319612590799</v>
          </cell>
          <cell r="AQ939">
            <v>40.677966101694921</v>
          </cell>
          <cell r="AR939">
            <v>76.755447941888619</v>
          </cell>
          <cell r="AS939">
            <v>41.162227602905574</v>
          </cell>
          <cell r="AT939">
            <v>42.857142857142861</v>
          </cell>
          <cell r="AU939">
            <v>12.106537530266344</v>
          </cell>
          <cell r="AV939">
            <v>27.602905569007266</v>
          </cell>
          <cell r="AW939" t="str">
            <v>.</v>
          </cell>
          <cell r="AX939">
            <v>55.205811138014525</v>
          </cell>
          <cell r="AY939">
            <v>38.983050847457626</v>
          </cell>
          <cell r="AZ939">
            <v>60.53268765133172</v>
          </cell>
          <cell r="BA939">
            <v>30.26634382566586</v>
          </cell>
          <cell r="BB939">
            <v>60.53268765133172</v>
          </cell>
          <cell r="BC939">
            <v>71.186440677966118</v>
          </cell>
          <cell r="BD939">
            <v>41.646489104116228</v>
          </cell>
          <cell r="BE939">
            <v>30.992736077481837</v>
          </cell>
          <cell r="BF939">
            <v>46.372477804681196</v>
          </cell>
          <cell r="BG939">
            <v>29.770552288712093</v>
          </cell>
          <cell r="BH939">
            <v>55.133171912832928</v>
          </cell>
          <cell r="BI939">
            <v>55.205811138014532</v>
          </cell>
          <cell r="BJ939">
            <v>48.224374495560937</v>
          </cell>
          <cell r="BK939">
            <v>44.011047215496362</v>
          </cell>
          <cell r="BL939">
            <v>45.390996323199715</v>
          </cell>
          <cell r="BM939">
            <v>55.871670702179173</v>
          </cell>
          <cell r="BN939">
            <v>46.230024213075069</v>
          </cell>
          <cell r="BO939">
            <v>49.964392536675689</v>
          </cell>
          <cell r="BP939">
            <v>60</v>
          </cell>
          <cell r="BQ939">
            <v>29.265536723163848</v>
          </cell>
          <cell r="BR939">
            <v>44.200968523002416</v>
          </cell>
          <cell r="BS939">
            <v>66.392251815980643</v>
          </cell>
          <cell r="BT939">
            <v>45.520581113801448</v>
          </cell>
          <cell r="BU939">
            <v>44.108151735270383</v>
          </cell>
          <cell r="BV939">
            <v>51.154156577885395</v>
          </cell>
          <cell r="BW939">
            <v>44.367676936350236</v>
          </cell>
          <cell r="BX939">
            <v>3.78</v>
          </cell>
          <cell r="BY939">
            <v>2</v>
          </cell>
          <cell r="BZ939">
            <v>4.2</v>
          </cell>
          <cell r="CA939">
            <v>4.4400000000000004</v>
          </cell>
          <cell r="CB939">
            <v>3.68</v>
          </cell>
          <cell r="CC939">
            <v>2.78</v>
          </cell>
          <cell r="CD939">
            <v>3.27</v>
          </cell>
          <cell r="CE939">
            <v>4.17</v>
          </cell>
          <cell r="CF939">
            <v>2.25</v>
          </cell>
          <cell r="CG939">
            <v>3.29</v>
          </cell>
          <cell r="CH939">
            <v>3.11</v>
          </cell>
          <cell r="CI939">
            <v>3.33</v>
          </cell>
          <cell r="CJ939">
            <v>2.8</v>
          </cell>
          <cell r="CK939">
            <v>2.8125</v>
          </cell>
          <cell r="CL939">
            <v>3.44</v>
          </cell>
          <cell r="CM939">
            <v>3.67</v>
          </cell>
          <cell r="CN939">
            <v>2.1666666666666665</v>
          </cell>
          <cell r="CO939">
            <v>5.1100000000000003</v>
          </cell>
          <cell r="CP939">
            <v>4.22</v>
          </cell>
          <cell r="CQ939">
            <v>2</v>
          </cell>
          <cell r="CR939">
            <v>3.33</v>
          </cell>
          <cell r="CS939">
            <v>3.72</v>
          </cell>
          <cell r="CT939">
            <v>3.71</v>
          </cell>
          <cell r="CU939">
            <v>2.5299999999999998</v>
          </cell>
          <cell r="CV939">
            <v>4</v>
          </cell>
          <cell r="CW939">
            <v>3.89</v>
          </cell>
          <cell r="CX939">
            <v>2.25</v>
          </cell>
          <cell r="CY939" t="str">
            <v>.</v>
          </cell>
          <cell r="CZ939">
            <v>3.56</v>
          </cell>
          <cell r="DA939">
            <v>3.78</v>
          </cell>
          <cell r="DB939">
            <v>4.0599999999999996</v>
          </cell>
          <cell r="DC939">
            <v>3.67</v>
          </cell>
          <cell r="DD939">
            <v>3.89</v>
          </cell>
          <cell r="DE939">
            <v>3.78</v>
          </cell>
          <cell r="DF939">
            <v>3.78</v>
          </cell>
          <cell r="DG939">
            <v>3.67</v>
          </cell>
          <cell r="DH939">
            <v>3.58</v>
          </cell>
          <cell r="DI939">
            <v>3.18</v>
          </cell>
          <cell r="DJ939">
            <v>4.67</v>
          </cell>
          <cell r="DK939">
            <v>3.2</v>
          </cell>
          <cell r="DL939">
            <v>3.27</v>
          </cell>
          <cell r="DM939">
            <v>2</v>
          </cell>
          <cell r="DN939">
            <v>2.64</v>
          </cell>
          <cell r="DO939" t="str">
            <v>.</v>
          </cell>
          <cell r="DP939">
            <v>3.78</v>
          </cell>
          <cell r="DQ939">
            <v>3.11</v>
          </cell>
          <cell r="DR939">
            <v>4</v>
          </cell>
          <cell r="DS939">
            <v>2.75</v>
          </cell>
          <cell r="DT939">
            <v>4</v>
          </cell>
          <cell r="DU939">
            <v>4.4400000000000004</v>
          </cell>
          <cell r="DV939">
            <v>3.22</v>
          </cell>
          <cell r="DW939">
            <v>2.78</v>
          </cell>
          <cell r="DY939">
            <v>14</v>
          </cell>
          <cell r="DZ939">
            <v>48</v>
          </cell>
          <cell r="EA939">
            <v>6</v>
          </cell>
          <cell r="EB939">
            <v>3</v>
          </cell>
          <cell r="EC939">
            <v>21</v>
          </cell>
          <cell r="ED939">
            <v>40</v>
          </cell>
          <cell r="EE939">
            <v>31</v>
          </cell>
          <cell r="EF939">
            <v>7</v>
          </cell>
          <cell r="EG939">
            <v>45</v>
          </cell>
          <cell r="EH939">
            <v>30</v>
          </cell>
          <cell r="EI939">
            <v>36</v>
          </cell>
          <cell r="EJ939">
            <v>28</v>
          </cell>
          <cell r="EK939">
            <v>39</v>
          </cell>
          <cell r="EL939">
            <v>38</v>
          </cell>
          <cell r="EM939">
            <v>27</v>
          </cell>
          <cell r="EN939">
            <v>22</v>
          </cell>
          <cell r="EO939">
            <v>47</v>
          </cell>
          <cell r="EP939">
            <v>1</v>
          </cell>
          <cell r="EQ939">
            <v>5</v>
          </cell>
          <cell r="ER939">
            <v>48</v>
          </cell>
          <cell r="ES939">
            <v>28</v>
          </cell>
          <cell r="ET939">
            <v>19</v>
          </cell>
          <cell r="EU939">
            <v>20</v>
          </cell>
          <cell r="EV939">
            <v>44</v>
          </cell>
          <cell r="EW939">
            <v>9</v>
          </cell>
          <cell r="EX939">
            <v>12</v>
          </cell>
          <cell r="EY939">
            <v>45</v>
          </cell>
          <cell r="EZ939" t="str">
            <v>.</v>
          </cell>
          <cell r="FA939">
            <v>26</v>
          </cell>
          <cell r="FB939">
            <v>14</v>
          </cell>
          <cell r="FC939">
            <v>8</v>
          </cell>
          <cell r="FD939">
            <v>22</v>
          </cell>
          <cell r="FE939">
            <v>12</v>
          </cell>
          <cell r="FF939">
            <v>14</v>
          </cell>
          <cell r="FG939">
            <v>14</v>
          </cell>
          <cell r="FH939">
            <v>22</v>
          </cell>
          <cell r="FI939">
            <v>25</v>
          </cell>
          <cell r="FJ939">
            <v>35</v>
          </cell>
          <cell r="FK939">
            <v>2</v>
          </cell>
          <cell r="FL939">
            <v>34</v>
          </cell>
          <cell r="FM939">
            <v>31</v>
          </cell>
          <cell r="FN939">
            <v>48</v>
          </cell>
          <cell r="FO939">
            <v>43</v>
          </cell>
          <cell r="FP939" t="str">
            <v>.</v>
          </cell>
          <cell r="FQ939">
            <v>14</v>
          </cell>
          <cell r="FR939">
            <v>36</v>
          </cell>
          <cell r="FS939">
            <v>9</v>
          </cell>
          <cell r="FT939">
            <v>42</v>
          </cell>
          <cell r="FU939">
            <v>9</v>
          </cell>
          <cell r="FV939">
            <v>3</v>
          </cell>
          <cell r="FW939">
            <v>33</v>
          </cell>
          <cell r="FX939">
            <v>40</v>
          </cell>
          <cell r="FY939">
            <v>3.4151833333333332</v>
          </cell>
          <cell r="FZ939">
            <v>2.7295238095238092</v>
          </cell>
          <cell r="GA939">
            <v>3.7769999999999997</v>
          </cell>
          <cell r="GB939">
            <v>3.78</v>
          </cell>
          <cell r="GC939">
            <v>3.4916666666666671</v>
          </cell>
          <cell r="GD939">
            <v>3.3176562500000006</v>
          </cell>
          <cell r="GE939">
            <v>3.3746481481481485</v>
          </cell>
          <cell r="GF939">
            <v>3.8074999999999997</v>
          </cell>
          <cell r="GG939">
            <v>3.4093000000000004</v>
          </cell>
          <cell r="GH939">
            <v>3.5635294117647058</v>
          </cell>
          <cell r="GI939">
            <v>3.9780000000000002</v>
          </cell>
          <cell r="GJ939">
            <v>2.7086666666666668</v>
          </cell>
          <cell r="GK939">
            <v>3.3255000000000003</v>
          </cell>
          <cell r="GL939">
            <v>4.242</v>
          </cell>
          <cell r="GM939">
            <v>3.3800000000000003</v>
          </cell>
          <cell r="GN939">
            <v>3.3216666666666668</v>
          </cell>
          <cell r="GO939">
            <v>3.6126666666666667</v>
          </cell>
          <cell r="GP939">
            <v>3.332385057471265</v>
          </cell>
          <cell r="GQ939" t="str">
            <v>.</v>
          </cell>
          <cell r="GR939" t="str">
            <v>.</v>
          </cell>
          <cell r="GS939" t="str">
            <v>.</v>
          </cell>
          <cell r="GT939" t="str">
            <v>.</v>
          </cell>
          <cell r="GU939" t="str">
            <v>.</v>
          </cell>
          <cell r="GV939" t="str">
            <v>.</v>
          </cell>
          <cell r="GW939" t="str">
            <v>.</v>
          </cell>
          <cell r="GX939" t="str">
            <v>.</v>
          </cell>
          <cell r="GY939" t="str">
            <v>.</v>
          </cell>
          <cell r="GZ939" t="str">
            <v>.</v>
          </cell>
          <cell r="HA939" t="str">
            <v>.</v>
          </cell>
          <cell r="HB939" t="str">
            <v>.</v>
          </cell>
          <cell r="HC939" t="str">
            <v>.</v>
          </cell>
          <cell r="HD939" t="str">
            <v>.</v>
          </cell>
          <cell r="HE939" t="str">
            <v>.</v>
          </cell>
          <cell r="HF939" t="str">
            <v>.</v>
          </cell>
          <cell r="HG939" t="str">
            <v>.</v>
          </cell>
          <cell r="HH939" t="str">
            <v>.</v>
          </cell>
        </row>
        <row r="940">
          <cell r="A940" t="str">
            <v>23_6</v>
          </cell>
          <cell r="B940" t="str">
            <v xml:space="preserve">                                                    </v>
          </cell>
          <cell r="C940">
            <v>14.285714285714286</v>
          </cell>
          <cell r="D940">
            <v>85.714285714285722</v>
          </cell>
          <cell r="E940">
            <v>20.565466348509691</v>
          </cell>
          <cell r="F940">
            <v>57.142857142857146</v>
          </cell>
          <cell r="G940">
            <v>14.285714285714286</v>
          </cell>
          <cell r="H940">
            <v>28.571428571428573</v>
          </cell>
          <cell r="I940">
            <v>85.714285714285722</v>
          </cell>
          <cell r="J940">
            <v>71.428571428571431</v>
          </cell>
          <cell r="K940">
            <v>28.571428571428573</v>
          </cell>
          <cell r="L940">
            <v>28.571428571428573</v>
          </cell>
          <cell r="M940">
            <v>57.142857142857146</v>
          </cell>
          <cell r="N940">
            <v>28.571428571428573</v>
          </cell>
          <cell r="O940">
            <v>28.571428571428573</v>
          </cell>
          <cell r="P940">
            <v>42.857142857142861</v>
          </cell>
          <cell r="Q940">
            <v>28.571428571428573</v>
          </cell>
          <cell r="R940">
            <v>14.285714285714286</v>
          </cell>
          <cell r="S940">
            <v>28.571428571428573</v>
          </cell>
          <cell r="T940">
            <v>42.857142857142861</v>
          </cell>
          <cell r="U940">
            <v>42.857142857142861</v>
          </cell>
          <cell r="V940">
            <v>14.285714285714286</v>
          </cell>
          <cell r="W940">
            <v>71.428571428571431</v>
          </cell>
          <cell r="X940">
            <v>42.857142857142861</v>
          </cell>
          <cell r="Y940">
            <v>57.142857142857146</v>
          </cell>
          <cell r="Z940">
            <v>42.857142857142861</v>
          </cell>
          <cell r="AA940">
            <v>42.857142857142861</v>
          </cell>
          <cell r="AB940">
            <v>28.571428571428573</v>
          </cell>
          <cell r="AC940">
            <v>28.571428571428573</v>
          </cell>
          <cell r="AD940">
            <v>28.571428571428573</v>
          </cell>
          <cell r="AE940">
            <v>57.142857142857146</v>
          </cell>
          <cell r="AF940">
            <v>28.571428571428573</v>
          </cell>
          <cell r="AG940">
            <v>42.857142857142861</v>
          </cell>
          <cell r="AH940">
            <v>71.428571428571431</v>
          </cell>
          <cell r="AI940">
            <v>28.571428571428573</v>
          </cell>
          <cell r="AJ940">
            <v>57.142857142857146</v>
          </cell>
          <cell r="AK940">
            <v>71.428571428571431</v>
          </cell>
          <cell r="AL940">
            <v>71.428571428571431</v>
          </cell>
          <cell r="AM940">
            <v>57.142857142857146</v>
          </cell>
          <cell r="AN940">
            <v>42.857142857142861</v>
          </cell>
          <cell r="AO940">
            <v>85.714285714285722</v>
          </cell>
          <cell r="AP940">
            <v>42.857142857142861</v>
          </cell>
          <cell r="AQ940">
            <v>14.285714285714286</v>
          </cell>
          <cell r="AR940">
            <v>28.571428571428573</v>
          </cell>
          <cell r="AS940">
            <v>28.571428571428573</v>
          </cell>
          <cell r="AT940">
            <v>71.428571428571431</v>
          </cell>
          <cell r="AU940">
            <v>71.428571428571431</v>
          </cell>
          <cell r="AV940">
            <v>28.571428571428573</v>
          </cell>
          <cell r="AW940">
            <v>14.285714285714286</v>
          </cell>
          <cell r="AX940">
            <v>85.714285714285722</v>
          </cell>
          <cell r="AY940">
            <v>57.142857142857146</v>
          </cell>
          <cell r="AZ940">
            <v>28.571428571428573</v>
          </cell>
          <cell r="BA940">
            <v>57.142857142857146</v>
          </cell>
          <cell r="BB940">
            <v>71.428571428571431</v>
          </cell>
          <cell r="BC940">
            <v>28.571428571428573</v>
          </cell>
          <cell r="BD940">
            <v>28.571428571428573</v>
          </cell>
          <cell r="BE940">
            <v>28.571428571428573</v>
          </cell>
          <cell r="BF940">
            <v>43.956043956043956</v>
          </cell>
          <cell r="BG940">
            <v>28.571428571428573</v>
          </cell>
          <cell r="BH940">
            <v>38.961038961038959</v>
          </cell>
          <cell r="BI940">
            <v>57.142857142857146</v>
          </cell>
          <cell r="BJ940">
            <v>54.761904761904759</v>
          </cell>
          <cell r="BK940">
            <v>41.071428571428562</v>
          </cell>
          <cell r="BL940">
            <v>42.236024844720511</v>
          </cell>
          <cell r="BM940">
            <v>60</v>
          </cell>
          <cell r="BN940">
            <v>42.328042328042329</v>
          </cell>
          <cell r="BO940">
            <v>42.857142857142861</v>
          </cell>
          <cell r="BP940">
            <v>28.571428571428573</v>
          </cell>
          <cell r="BQ940">
            <v>27.142857142857146</v>
          </cell>
          <cell r="BR940">
            <v>41.904761904761898</v>
          </cell>
          <cell r="BS940">
            <v>38.095238095238102</v>
          </cell>
          <cell r="BT940">
            <v>51.428571428571431</v>
          </cell>
          <cell r="BU940">
            <v>57.142857142857146</v>
          </cell>
          <cell r="BV940">
            <v>42.857142857142861</v>
          </cell>
          <cell r="BW940">
            <v>41.935483870967751</v>
          </cell>
          <cell r="BX940">
            <v>0.5</v>
          </cell>
          <cell r="BY940">
            <v>0.125</v>
          </cell>
          <cell r="BZ940">
            <v>0.25</v>
          </cell>
          <cell r="CA940">
            <v>0.75</v>
          </cell>
          <cell r="CB940">
            <v>0.625</v>
          </cell>
          <cell r="CC940">
            <v>0.25</v>
          </cell>
          <cell r="CD940">
            <v>0.25</v>
          </cell>
          <cell r="CE940">
            <v>0.5</v>
          </cell>
          <cell r="CF940">
            <v>0.25</v>
          </cell>
          <cell r="CG940">
            <v>0.25</v>
          </cell>
          <cell r="CH940">
            <v>0.375</v>
          </cell>
          <cell r="CI940">
            <v>0.25</v>
          </cell>
          <cell r="CJ940">
            <v>0.125</v>
          </cell>
          <cell r="CK940">
            <v>0.25</v>
          </cell>
          <cell r="CL940">
            <v>0.375</v>
          </cell>
          <cell r="CM940">
            <v>0.375</v>
          </cell>
          <cell r="CN940">
            <v>0.125</v>
          </cell>
          <cell r="CO940">
            <v>0.625</v>
          </cell>
          <cell r="CP940">
            <v>0.375</v>
          </cell>
          <cell r="CQ940">
            <v>0.5</v>
          </cell>
          <cell r="CR940">
            <v>0.375</v>
          </cell>
          <cell r="CS940">
            <v>0.375</v>
          </cell>
          <cell r="CT940">
            <v>0.25</v>
          </cell>
          <cell r="CU940">
            <v>0.25</v>
          </cell>
          <cell r="CV940">
            <v>0.25</v>
          </cell>
          <cell r="CW940">
            <v>0.5</v>
          </cell>
          <cell r="CX940">
            <v>0.25</v>
          </cell>
          <cell r="CY940">
            <v>0.375</v>
          </cell>
          <cell r="CZ940">
            <v>0.625</v>
          </cell>
          <cell r="DA940">
            <v>0.25</v>
          </cell>
          <cell r="DB940">
            <v>0.5</v>
          </cell>
          <cell r="DC940">
            <v>0.625</v>
          </cell>
          <cell r="DD940">
            <v>0.625</v>
          </cell>
          <cell r="DE940">
            <v>0.5</v>
          </cell>
          <cell r="DF940">
            <v>0.375</v>
          </cell>
          <cell r="DG940">
            <v>0.75</v>
          </cell>
          <cell r="DH940">
            <v>0.375</v>
          </cell>
          <cell r="DI940">
            <v>0.125</v>
          </cell>
          <cell r="DJ940">
            <v>0.25</v>
          </cell>
          <cell r="DK940">
            <v>0.25</v>
          </cell>
          <cell r="DL940">
            <v>0.625</v>
          </cell>
          <cell r="DM940">
            <v>0.625</v>
          </cell>
          <cell r="DN940">
            <v>0.25</v>
          </cell>
          <cell r="DO940">
            <v>0.125</v>
          </cell>
          <cell r="DP940">
            <v>0.75</v>
          </cell>
          <cell r="DQ940">
            <v>0.5</v>
          </cell>
          <cell r="DR940">
            <v>0.25</v>
          </cell>
          <cell r="DS940">
            <v>0.5</v>
          </cell>
          <cell r="DT940">
            <v>0.625</v>
          </cell>
          <cell r="DU940">
            <v>0.25</v>
          </cell>
          <cell r="DV940">
            <v>0.25</v>
          </cell>
          <cell r="DW940">
            <v>0.25</v>
          </cell>
          <cell r="DY940">
            <v>12</v>
          </cell>
          <cell r="DZ940">
            <v>48</v>
          </cell>
          <cell r="EA940">
            <v>29</v>
          </cell>
          <cell r="EB940">
            <v>1</v>
          </cell>
          <cell r="EC940">
            <v>4</v>
          </cell>
          <cell r="ED940">
            <v>29</v>
          </cell>
          <cell r="EE940">
            <v>29</v>
          </cell>
          <cell r="EF940">
            <v>12</v>
          </cell>
          <cell r="EG940">
            <v>29</v>
          </cell>
          <cell r="EH940">
            <v>29</v>
          </cell>
          <cell r="EI940">
            <v>20</v>
          </cell>
          <cell r="EJ940">
            <v>29</v>
          </cell>
          <cell r="EK940">
            <v>48</v>
          </cell>
          <cell r="EL940">
            <v>29</v>
          </cell>
          <cell r="EM940">
            <v>20</v>
          </cell>
          <cell r="EN940">
            <v>20</v>
          </cell>
          <cell r="EO940">
            <v>48</v>
          </cell>
          <cell r="EP940">
            <v>4</v>
          </cell>
          <cell r="EQ940">
            <v>20</v>
          </cell>
          <cell r="ER940">
            <v>12</v>
          </cell>
          <cell r="ES940">
            <v>20</v>
          </cell>
          <cell r="ET940">
            <v>20</v>
          </cell>
          <cell r="EU940">
            <v>29</v>
          </cell>
          <cell r="EV940">
            <v>29</v>
          </cell>
          <cell r="EW940">
            <v>29</v>
          </cell>
          <cell r="EX940">
            <v>12</v>
          </cell>
          <cell r="EY940">
            <v>29</v>
          </cell>
          <cell r="EZ940">
            <v>20</v>
          </cell>
          <cell r="FA940">
            <v>4</v>
          </cell>
          <cell r="FB940">
            <v>29</v>
          </cell>
          <cell r="FC940">
            <v>12</v>
          </cell>
          <cell r="FD940">
            <v>4</v>
          </cell>
          <cell r="FE940">
            <v>4</v>
          </cell>
          <cell r="FF940">
            <v>12</v>
          </cell>
          <cell r="FG940">
            <v>20</v>
          </cell>
          <cell r="FH940">
            <v>1</v>
          </cell>
          <cell r="FI940">
            <v>20</v>
          </cell>
          <cell r="FJ940">
            <v>48</v>
          </cell>
          <cell r="FK940">
            <v>29</v>
          </cell>
          <cell r="FL940">
            <v>29</v>
          </cell>
          <cell r="FM940">
            <v>4</v>
          </cell>
          <cell r="FN940">
            <v>4</v>
          </cell>
          <cell r="FO940">
            <v>29</v>
          </cell>
          <cell r="FP940">
            <v>48</v>
          </cell>
          <cell r="FQ940">
            <v>1</v>
          </cell>
          <cell r="FR940">
            <v>12</v>
          </cell>
          <cell r="FS940">
            <v>29</v>
          </cell>
          <cell r="FT940">
            <v>12</v>
          </cell>
          <cell r="FU940">
            <v>4</v>
          </cell>
          <cell r="FV940">
            <v>29</v>
          </cell>
          <cell r="FW940">
            <v>29</v>
          </cell>
          <cell r="FX940">
            <v>29</v>
          </cell>
          <cell r="FY940">
            <v>0.38461538461538464</v>
          </cell>
          <cell r="FZ940">
            <v>0.25</v>
          </cell>
          <cell r="GA940">
            <v>0.34090909090909088</v>
          </cell>
          <cell r="GB940">
            <v>0.5</v>
          </cell>
          <cell r="GC940">
            <v>0.47916666666666669</v>
          </cell>
          <cell r="GD940">
            <v>0.359375</v>
          </cell>
          <cell r="GE940">
            <v>0.36956521739130432</v>
          </cell>
          <cell r="GF940">
            <v>0.52500000000000002</v>
          </cell>
          <cell r="GG940">
            <v>0.37037037037037035</v>
          </cell>
          <cell r="GH940">
            <v>0.375</v>
          </cell>
          <cell r="GI940">
            <v>0.25</v>
          </cell>
          <cell r="GJ940">
            <v>0.23749999999999999</v>
          </cell>
          <cell r="GK940">
            <v>0.36666666666666664</v>
          </cell>
          <cell r="GL940">
            <v>0.33333333333333331</v>
          </cell>
          <cell r="GM940">
            <v>0.45</v>
          </cell>
          <cell r="GN940">
            <v>0.5</v>
          </cell>
          <cell r="GO940">
            <v>0.375</v>
          </cell>
          <cell r="GP940">
            <v>0.36693548387096775</v>
          </cell>
          <cell r="GQ940" t="str">
            <v>.</v>
          </cell>
          <cell r="GR940" t="str">
            <v>.</v>
          </cell>
          <cell r="GS940" t="str">
            <v>.</v>
          </cell>
          <cell r="GT940" t="str">
            <v>.</v>
          </cell>
          <cell r="GU940" t="str">
            <v>.</v>
          </cell>
          <cell r="GV940" t="str">
            <v>.</v>
          </cell>
          <cell r="GW940" t="str">
            <v>.</v>
          </cell>
          <cell r="GX940" t="str">
            <v>.</v>
          </cell>
          <cell r="GY940" t="str">
            <v>.</v>
          </cell>
          <cell r="GZ940" t="str">
            <v>.</v>
          </cell>
          <cell r="HA940" t="str">
            <v>.</v>
          </cell>
          <cell r="HB940" t="str">
            <v>.</v>
          </cell>
          <cell r="HC940" t="str">
            <v>.</v>
          </cell>
          <cell r="HD940" t="str">
            <v>.</v>
          </cell>
          <cell r="HE940" t="str">
            <v>.</v>
          </cell>
          <cell r="HF940" t="str">
            <v>.</v>
          </cell>
          <cell r="HG940" t="str">
            <v>.</v>
          </cell>
          <cell r="HH940" t="str">
            <v>.</v>
          </cell>
        </row>
        <row r="941">
          <cell r="A941" t="str">
            <v>24_6</v>
          </cell>
          <cell r="B941" t="str">
            <v>eeeeeeeeeeeeeeeeeeeeeeeeeeeeeeeeeeeeeeeeeeeeeeeeeeee</v>
          </cell>
          <cell r="C941">
            <v>0</v>
          </cell>
          <cell r="D941">
            <v>100</v>
          </cell>
          <cell r="E941">
            <v>24.175701748921171</v>
          </cell>
          <cell r="F941">
            <v>33.333333333333329</v>
          </cell>
          <cell r="G941">
            <v>0</v>
          </cell>
          <cell r="H941">
            <v>33.333333333333329</v>
          </cell>
          <cell r="I941">
            <v>66.666666666666657</v>
          </cell>
          <cell r="J941">
            <v>33.333333333333329</v>
          </cell>
          <cell r="K941">
            <v>33.333333333333329</v>
          </cell>
          <cell r="L941">
            <v>0</v>
          </cell>
          <cell r="M941">
            <v>100</v>
          </cell>
          <cell r="N941">
            <v>0</v>
          </cell>
          <cell r="O941">
            <v>33.333333333333329</v>
          </cell>
          <cell r="P941">
            <v>33.333333333333329</v>
          </cell>
          <cell r="Q941">
            <v>0</v>
          </cell>
          <cell r="R941">
            <v>33.333333333333329</v>
          </cell>
          <cell r="S941">
            <v>33.333333333333329</v>
          </cell>
          <cell r="T941">
            <v>0</v>
          </cell>
          <cell r="U941">
            <v>66.666666666666657</v>
          </cell>
          <cell r="V941">
            <v>0</v>
          </cell>
          <cell r="W941">
            <v>33.333333333333329</v>
          </cell>
          <cell r="X941">
            <v>33.333333333333329</v>
          </cell>
          <cell r="Y941">
            <v>0</v>
          </cell>
          <cell r="Z941">
            <v>66.666666666666657</v>
          </cell>
          <cell r="AA941">
            <v>33.333333333333329</v>
          </cell>
          <cell r="AB941">
            <v>33.333333333333329</v>
          </cell>
          <cell r="AC941">
            <v>0</v>
          </cell>
          <cell r="AD941">
            <v>33.333333333333329</v>
          </cell>
          <cell r="AE941">
            <v>66.666666666666657</v>
          </cell>
          <cell r="AF941">
            <v>0</v>
          </cell>
          <cell r="AG941">
            <v>0</v>
          </cell>
          <cell r="AH941">
            <v>33.333333333333329</v>
          </cell>
          <cell r="AI941">
            <v>33.333333333333329</v>
          </cell>
          <cell r="AJ941">
            <v>33.333333333333329</v>
          </cell>
          <cell r="AK941">
            <v>66.666666666666657</v>
          </cell>
          <cell r="AL941">
            <v>66.666666666666657</v>
          </cell>
          <cell r="AM941">
            <v>33.333333333333329</v>
          </cell>
          <cell r="AN941">
            <v>33.333333333333329</v>
          </cell>
          <cell r="AO941">
            <v>66.666666666666657</v>
          </cell>
          <cell r="AP941">
            <v>33.333333333333329</v>
          </cell>
          <cell r="AQ941">
            <v>0</v>
          </cell>
          <cell r="AR941">
            <v>33.333333333333329</v>
          </cell>
          <cell r="AS941">
            <v>33.333333333333329</v>
          </cell>
          <cell r="AT941">
            <v>33.333333333333329</v>
          </cell>
          <cell r="AU941">
            <v>66.666666666666657</v>
          </cell>
          <cell r="AV941">
            <v>0</v>
          </cell>
          <cell r="AW941">
            <v>0</v>
          </cell>
          <cell r="AX941">
            <v>66.666666666666657</v>
          </cell>
          <cell r="AY941">
            <v>33.333333333333329</v>
          </cell>
          <cell r="AZ941">
            <v>33.333333333333329</v>
          </cell>
          <cell r="BA941">
            <v>33.333333333333329</v>
          </cell>
          <cell r="BB941">
            <v>33.333333333333329</v>
          </cell>
          <cell r="BC941">
            <v>33.333333333333329</v>
          </cell>
          <cell r="BD941">
            <v>33.333333333333329</v>
          </cell>
          <cell r="BE941">
            <v>0</v>
          </cell>
          <cell r="BF941">
            <v>31.410256410256402</v>
          </cell>
          <cell r="BG941">
            <v>9.5238095238095219</v>
          </cell>
          <cell r="BH941">
            <v>30.303030303030297</v>
          </cell>
          <cell r="BI941">
            <v>38.888888888888879</v>
          </cell>
          <cell r="BJ941">
            <v>41.666666666666657</v>
          </cell>
          <cell r="BK941">
            <v>31.249999999999989</v>
          </cell>
          <cell r="BL941">
            <v>30.434782608695642</v>
          </cell>
          <cell r="BM941">
            <v>33.333333333333329</v>
          </cell>
          <cell r="BN941">
            <v>27.160493827160494</v>
          </cell>
          <cell r="BO941">
            <v>33.333333333333336</v>
          </cell>
          <cell r="BP941">
            <v>33.333333333333329</v>
          </cell>
          <cell r="BQ941">
            <v>13.333333333333332</v>
          </cell>
          <cell r="BR941">
            <v>31.1111111111111</v>
          </cell>
          <cell r="BS941">
            <v>22.222222222222218</v>
          </cell>
          <cell r="BT941">
            <v>42.222222222222214</v>
          </cell>
          <cell r="BU941">
            <v>55.555555555555543</v>
          </cell>
          <cell r="BV941">
            <v>33.333333333333321</v>
          </cell>
          <cell r="BW941">
            <v>25.806451612903224</v>
          </cell>
          <cell r="BX941">
            <v>33.333333333333329</v>
          </cell>
          <cell r="BY941">
            <v>0</v>
          </cell>
          <cell r="BZ941">
            <v>33.333333333333329</v>
          </cell>
          <cell r="CA941">
            <v>66.666666666666657</v>
          </cell>
          <cell r="CB941">
            <v>33.333333333333329</v>
          </cell>
          <cell r="CC941">
            <v>33.333333333333329</v>
          </cell>
          <cell r="CD941">
            <v>0</v>
          </cell>
          <cell r="CE941">
            <v>100</v>
          </cell>
          <cell r="CF941">
            <v>0</v>
          </cell>
          <cell r="CG941">
            <v>33.333333333333329</v>
          </cell>
          <cell r="CH941">
            <v>33.333333333333329</v>
          </cell>
          <cell r="CI941">
            <v>0</v>
          </cell>
          <cell r="CJ941">
            <v>33.333333333333329</v>
          </cell>
          <cell r="CK941">
            <v>33.333333333333329</v>
          </cell>
          <cell r="CL941">
            <v>0</v>
          </cell>
          <cell r="CM941">
            <v>66.666666666666657</v>
          </cell>
          <cell r="CN941">
            <v>0</v>
          </cell>
          <cell r="CO941">
            <v>33.333333333333329</v>
          </cell>
          <cell r="CP941">
            <v>33.333333333333329</v>
          </cell>
          <cell r="CQ941">
            <v>0</v>
          </cell>
          <cell r="CR941">
            <v>66.666666666666657</v>
          </cell>
          <cell r="CS941">
            <v>33.333333333333329</v>
          </cell>
          <cell r="CT941">
            <v>33.333333333333329</v>
          </cell>
          <cell r="CU941">
            <v>0</v>
          </cell>
          <cell r="CV941">
            <v>33.333333333333329</v>
          </cell>
          <cell r="CW941">
            <v>66.666666666666657</v>
          </cell>
          <cell r="CX941">
            <v>0</v>
          </cell>
          <cell r="CY941">
            <v>0</v>
          </cell>
          <cell r="CZ941">
            <v>33.333333333333329</v>
          </cell>
          <cell r="DA941">
            <v>33.333333333333329</v>
          </cell>
          <cell r="DB941">
            <v>33.333333333333329</v>
          </cell>
          <cell r="DC941">
            <v>66.666666666666657</v>
          </cell>
          <cell r="DD941">
            <v>66.666666666666657</v>
          </cell>
          <cell r="DE941">
            <v>33.333333333333329</v>
          </cell>
          <cell r="DF941">
            <v>33.333333333333329</v>
          </cell>
          <cell r="DG941">
            <v>66.666666666666657</v>
          </cell>
          <cell r="DH941">
            <v>33.333333333333329</v>
          </cell>
          <cell r="DI941">
            <v>0</v>
          </cell>
          <cell r="DJ941">
            <v>33.333333333333329</v>
          </cell>
          <cell r="DK941">
            <v>33.333333333333329</v>
          </cell>
          <cell r="DL941">
            <v>33.333333333333329</v>
          </cell>
          <cell r="DM941">
            <v>66.666666666666657</v>
          </cell>
          <cell r="DN941">
            <v>0</v>
          </cell>
          <cell r="DO941">
            <v>0</v>
          </cell>
          <cell r="DP941">
            <v>66.666666666666657</v>
          </cell>
          <cell r="DQ941">
            <v>33.333333333333329</v>
          </cell>
          <cell r="DR941">
            <v>33.333333333333329</v>
          </cell>
          <cell r="DS941">
            <v>33.333333333333329</v>
          </cell>
          <cell r="DT941">
            <v>33.333333333333329</v>
          </cell>
          <cell r="DU941">
            <v>33.333333333333329</v>
          </cell>
          <cell r="DV941">
            <v>33.333333333333329</v>
          </cell>
          <cell r="DW941">
            <v>0</v>
          </cell>
          <cell r="DY941">
            <v>11</v>
          </cell>
          <cell r="DZ941">
            <v>39</v>
          </cell>
          <cell r="EA941">
            <v>11</v>
          </cell>
          <cell r="EB941">
            <v>2</v>
          </cell>
          <cell r="EC941">
            <v>11</v>
          </cell>
          <cell r="ED941">
            <v>11</v>
          </cell>
          <cell r="EE941">
            <v>39</v>
          </cell>
          <cell r="EF941">
            <v>1</v>
          </cell>
          <cell r="EG941">
            <v>39</v>
          </cell>
          <cell r="EH941">
            <v>11</v>
          </cell>
          <cell r="EI941">
            <v>11</v>
          </cell>
          <cell r="EJ941">
            <v>39</v>
          </cell>
          <cell r="EK941">
            <v>11</v>
          </cell>
          <cell r="EL941">
            <v>11</v>
          </cell>
          <cell r="EM941">
            <v>39</v>
          </cell>
          <cell r="EN941">
            <v>2</v>
          </cell>
          <cell r="EO941">
            <v>39</v>
          </cell>
          <cell r="EP941">
            <v>11</v>
          </cell>
          <cell r="EQ941">
            <v>11</v>
          </cell>
          <cell r="ER941">
            <v>39</v>
          </cell>
          <cell r="ES941">
            <v>2</v>
          </cell>
          <cell r="ET941">
            <v>11</v>
          </cell>
          <cell r="EU941">
            <v>11</v>
          </cell>
          <cell r="EV941">
            <v>39</v>
          </cell>
          <cell r="EW941">
            <v>11</v>
          </cell>
          <cell r="EX941">
            <v>2</v>
          </cell>
          <cell r="EY941">
            <v>39</v>
          </cell>
          <cell r="EZ941">
            <v>39</v>
          </cell>
          <cell r="FA941">
            <v>11</v>
          </cell>
          <cell r="FB941">
            <v>11</v>
          </cell>
          <cell r="FC941">
            <v>11</v>
          </cell>
          <cell r="FD941">
            <v>2</v>
          </cell>
          <cell r="FE941">
            <v>2</v>
          </cell>
          <cell r="FF941">
            <v>11</v>
          </cell>
          <cell r="FG941">
            <v>11</v>
          </cell>
          <cell r="FH941">
            <v>2</v>
          </cell>
          <cell r="FI941">
            <v>11</v>
          </cell>
          <cell r="FJ941">
            <v>39</v>
          </cell>
          <cell r="FK941">
            <v>11</v>
          </cell>
          <cell r="FL941">
            <v>11</v>
          </cell>
          <cell r="FM941">
            <v>11</v>
          </cell>
          <cell r="FN941">
            <v>2</v>
          </cell>
          <cell r="FO941">
            <v>39</v>
          </cell>
          <cell r="FP941">
            <v>39</v>
          </cell>
          <cell r="FQ941">
            <v>2</v>
          </cell>
          <cell r="FR941">
            <v>11</v>
          </cell>
          <cell r="FS941">
            <v>11</v>
          </cell>
          <cell r="FT941">
            <v>11</v>
          </cell>
          <cell r="FU941">
            <v>11</v>
          </cell>
          <cell r="FV941">
            <v>11</v>
          </cell>
          <cell r="FW941">
            <v>11</v>
          </cell>
          <cell r="FX941">
            <v>39</v>
          </cell>
          <cell r="FY941">
            <v>31.410256410256402</v>
          </cell>
          <cell r="FZ941">
            <v>9.5238095238095219</v>
          </cell>
          <cell r="GA941">
            <v>30.303030303030297</v>
          </cell>
          <cell r="GB941">
            <v>38.888888888888879</v>
          </cell>
          <cell r="GC941">
            <v>41.666666666666657</v>
          </cell>
          <cell r="GD941">
            <v>31.249999999999989</v>
          </cell>
          <cell r="GE941">
            <v>30.434782608695642</v>
          </cell>
          <cell r="GF941">
            <v>33.333333333333329</v>
          </cell>
          <cell r="GG941">
            <v>27.160493827160494</v>
          </cell>
          <cell r="GH941">
            <v>33.333333333333336</v>
          </cell>
          <cell r="GI941">
            <v>33.333333333333329</v>
          </cell>
          <cell r="GJ941">
            <v>13.333333333333332</v>
          </cell>
          <cell r="GK941">
            <v>31.1111111111111</v>
          </cell>
          <cell r="GL941">
            <v>22.222222222222218</v>
          </cell>
          <cell r="GM941">
            <v>42.222222222222214</v>
          </cell>
          <cell r="GN941">
            <v>55.555555555555543</v>
          </cell>
          <cell r="GO941">
            <v>33.333333333333321</v>
          </cell>
          <cell r="GP941">
            <v>25.806451612903224</v>
          </cell>
          <cell r="GQ941" t="str">
            <v>.</v>
          </cell>
          <cell r="GR941" t="str">
            <v>.</v>
          </cell>
          <cell r="GS941" t="str">
            <v>.</v>
          </cell>
          <cell r="GT941" t="str">
            <v>.</v>
          </cell>
          <cell r="GU941" t="str">
            <v>.</v>
          </cell>
          <cell r="GV941" t="str">
            <v>.</v>
          </cell>
          <cell r="GW941" t="str">
            <v>.</v>
          </cell>
          <cell r="GX941" t="str">
            <v>.</v>
          </cell>
          <cell r="GY941" t="str">
            <v>.</v>
          </cell>
          <cell r="GZ941" t="str">
            <v>.</v>
          </cell>
          <cell r="HA941" t="str">
            <v>.</v>
          </cell>
          <cell r="HB941" t="str">
            <v>.</v>
          </cell>
          <cell r="HC941" t="str">
            <v>.</v>
          </cell>
          <cell r="HD941" t="str">
            <v>.</v>
          </cell>
          <cell r="HE941" t="str">
            <v>.</v>
          </cell>
          <cell r="HF941" t="str">
            <v>.</v>
          </cell>
          <cell r="HG941" t="str">
            <v>.</v>
          </cell>
          <cell r="HH941" t="str">
            <v>.</v>
          </cell>
        </row>
        <row r="942">
          <cell r="A942" t="str">
            <v>25_6</v>
          </cell>
          <cell r="B942" t="str">
            <v>eeeeeeeeeeeeeeeeeeeeeeeeeeeeeeeeeeeeeeeeeeeeeeeeeeee</v>
          </cell>
          <cell r="C942">
            <v>0</v>
          </cell>
          <cell r="D942">
            <v>100</v>
          </cell>
          <cell r="E942">
            <v>27.53579872023667</v>
          </cell>
          <cell r="F942">
            <v>40</v>
          </cell>
          <cell r="G942">
            <v>0</v>
          </cell>
          <cell r="H942">
            <v>40</v>
          </cell>
          <cell r="I942">
            <v>100</v>
          </cell>
          <cell r="J942">
            <v>40</v>
          </cell>
          <cell r="K942">
            <v>20</v>
          </cell>
          <cell r="L942">
            <v>40</v>
          </cell>
          <cell r="M942">
            <v>100</v>
          </cell>
          <cell r="N942">
            <v>20</v>
          </cell>
          <cell r="O942">
            <v>20</v>
          </cell>
          <cell r="P942">
            <v>20</v>
          </cell>
          <cell r="Q942">
            <v>0</v>
          </cell>
          <cell r="R942">
            <v>0</v>
          </cell>
          <cell r="S942">
            <v>20</v>
          </cell>
          <cell r="T942">
            <v>20</v>
          </cell>
          <cell r="U942">
            <v>40</v>
          </cell>
          <cell r="V942">
            <v>0</v>
          </cell>
          <cell r="W942">
            <v>40</v>
          </cell>
          <cell r="X942">
            <v>40</v>
          </cell>
          <cell r="Y942">
            <v>40</v>
          </cell>
          <cell r="Z942">
            <v>40</v>
          </cell>
          <cell r="AA942">
            <v>60</v>
          </cell>
          <cell r="AB942">
            <v>0</v>
          </cell>
          <cell r="AC942">
            <v>0</v>
          </cell>
          <cell r="AD942">
            <v>20</v>
          </cell>
          <cell r="AE942">
            <v>80</v>
          </cell>
          <cell r="AF942">
            <v>0</v>
          </cell>
          <cell r="AG942">
            <v>0</v>
          </cell>
          <cell r="AH942">
            <v>40</v>
          </cell>
          <cell r="AI942">
            <v>20</v>
          </cell>
          <cell r="AJ942">
            <v>60</v>
          </cell>
          <cell r="AK942">
            <v>60</v>
          </cell>
          <cell r="AL942">
            <v>80</v>
          </cell>
          <cell r="AM942">
            <v>40</v>
          </cell>
          <cell r="AN942">
            <v>40</v>
          </cell>
          <cell r="AO942">
            <v>80</v>
          </cell>
          <cell r="AP942">
            <v>40</v>
          </cell>
          <cell r="AQ942">
            <v>0</v>
          </cell>
          <cell r="AR942">
            <v>60</v>
          </cell>
          <cell r="AS942">
            <v>20</v>
          </cell>
          <cell r="AT942">
            <v>40</v>
          </cell>
          <cell r="AU942">
            <v>60</v>
          </cell>
          <cell r="AV942">
            <v>0</v>
          </cell>
          <cell r="AW942">
            <v>20</v>
          </cell>
          <cell r="AX942">
            <v>80</v>
          </cell>
          <cell r="AY942">
            <v>80</v>
          </cell>
          <cell r="AZ942">
            <v>40</v>
          </cell>
          <cell r="BA942">
            <v>0</v>
          </cell>
          <cell r="BB942">
            <v>60</v>
          </cell>
          <cell r="BC942">
            <v>40</v>
          </cell>
          <cell r="BD942">
            <v>40</v>
          </cell>
          <cell r="BE942">
            <v>20</v>
          </cell>
          <cell r="BF942">
            <v>35.769230769230766</v>
          </cell>
          <cell r="BG942">
            <v>17.142857142857142</v>
          </cell>
          <cell r="BH942">
            <v>34.545454545454547</v>
          </cell>
          <cell r="BI942">
            <v>40</v>
          </cell>
          <cell r="BJ942">
            <v>55</v>
          </cell>
          <cell r="BK942">
            <v>28.75</v>
          </cell>
          <cell r="BL942">
            <v>35.217391304347828</v>
          </cell>
          <cell r="BM942">
            <v>40</v>
          </cell>
          <cell r="BN942">
            <v>26.666666666666668</v>
          </cell>
          <cell r="BO942">
            <v>35.555555555555557</v>
          </cell>
          <cell r="BP942">
            <v>36</v>
          </cell>
          <cell r="BQ942">
            <v>16</v>
          </cell>
          <cell r="BR942">
            <v>29.333333333333332</v>
          </cell>
          <cell r="BS942">
            <v>30</v>
          </cell>
          <cell r="BT942">
            <v>50.666666666666664</v>
          </cell>
          <cell r="BU942">
            <v>53.333333333333336</v>
          </cell>
          <cell r="BV942">
            <v>45.333333333333336</v>
          </cell>
          <cell r="BW942">
            <v>27.741935483870968</v>
          </cell>
          <cell r="BX942">
            <v>40</v>
          </cell>
          <cell r="BY942">
            <v>0</v>
          </cell>
          <cell r="BZ942">
            <v>40</v>
          </cell>
          <cell r="CA942">
            <v>100</v>
          </cell>
          <cell r="CB942">
            <v>40</v>
          </cell>
          <cell r="CC942">
            <v>20</v>
          </cell>
          <cell r="CD942">
            <v>40</v>
          </cell>
          <cell r="CE942">
            <v>100</v>
          </cell>
          <cell r="CF942">
            <v>20</v>
          </cell>
          <cell r="CG942">
            <v>20</v>
          </cell>
          <cell r="CH942">
            <v>20</v>
          </cell>
          <cell r="CI942">
            <v>0</v>
          </cell>
          <cell r="CJ942">
            <v>0</v>
          </cell>
          <cell r="CK942">
            <v>20</v>
          </cell>
          <cell r="CL942">
            <v>20</v>
          </cell>
          <cell r="CM942">
            <v>40</v>
          </cell>
          <cell r="CN942">
            <v>0</v>
          </cell>
          <cell r="CO942">
            <v>40</v>
          </cell>
          <cell r="CP942">
            <v>40</v>
          </cell>
          <cell r="CQ942">
            <v>40</v>
          </cell>
          <cell r="CR942">
            <v>40</v>
          </cell>
          <cell r="CS942">
            <v>60</v>
          </cell>
          <cell r="CT942">
            <v>0</v>
          </cell>
          <cell r="CU942">
            <v>0</v>
          </cell>
          <cell r="CV942">
            <v>20</v>
          </cell>
          <cell r="CW942">
            <v>80</v>
          </cell>
          <cell r="CX942">
            <v>0</v>
          </cell>
          <cell r="CY942">
            <v>0</v>
          </cell>
          <cell r="CZ942">
            <v>40</v>
          </cell>
          <cell r="DA942">
            <v>20</v>
          </cell>
          <cell r="DB942">
            <v>60</v>
          </cell>
          <cell r="DC942">
            <v>60</v>
          </cell>
          <cell r="DD942">
            <v>80</v>
          </cell>
          <cell r="DE942">
            <v>40</v>
          </cell>
          <cell r="DF942">
            <v>40</v>
          </cell>
          <cell r="DG942">
            <v>80</v>
          </cell>
          <cell r="DH942">
            <v>40</v>
          </cell>
          <cell r="DI942">
            <v>0</v>
          </cell>
          <cell r="DJ942">
            <v>60</v>
          </cell>
          <cell r="DK942">
            <v>20</v>
          </cell>
          <cell r="DL942">
            <v>40</v>
          </cell>
          <cell r="DM942">
            <v>60</v>
          </cell>
          <cell r="DN942">
            <v>0</v>
          </cell>
          <cell r="DO942">
            <v>20</v>
          </cell>
          <cell r="DP942">
            <v>80</v>
          </cell>
          <cell r="DQ942">
            <v>80</v>
          </cell>
          <cell r="DR942">
            <v>40</v>
          </cell>
          <cell r="DS942">
            <v>0</v>
          </cell>
          <cell r="DT942">
            <v>60</v>
          </cell>
          <cell r="DU942">
            <v>40</v>
          </cell>
          <cell r="DV942">
            <v>40</v>
          </cell>
          <cell r="DW942">
            <v>20</v>
          </cell>
          <cell r="DY942">
            <v>14</v>
          </cell>
          <cell r="DZ942">
            <v>42</v>
          </cell>
          <cell r="EA942">
            <v>14</v>
          </cell>
          <cell r="EB942">
            <v>1</v>
          </cell>
          <cell r="EC942">
            <v>14</v>
          </cell>
          <cell r="ED942">
            <v>31</v>
          </cell>
          <cell r="EE942">
            <v>14</v>
          </cell>
          <cell r="EF942">
            <v>1</v>
          </cell>
          <cell r="EG942">
            <v>31</v>
          </cell>
          <cell r="EH942">
            <v>31</v>
          </cell>
          <cell r="EI942">
            <v>31</v>
          </cell>
          <cell r="EJ942">
            <v>42</v>
          </cell>
          <cell r="EK942">
            <v>42</v>
          </cell>
          <cell r="EL942">
            <v>31</v>
          </cell>
          <cell r="EM942">
            <v>31</v>
          </cell>
          <cell r="EN942">
            <v>14</v>
          </cell>
          <cell r="EO942">
            <v>42</v>
          </cell>
          <cell r="EP942">
            <v>14</v>
          </cell>
          <cell r="EQ942">
            <v>14</v>
          </cell>
          <cell r="ER942">
            <v>14</v>
          </cell>
          <cell r="ES942">
            <v>14</v>
          </cell>
          <cell r="ET942">
            <v>8</v>
          </cell>
          <cell r="EU942">
            <v>42</v>
          </cell>
          <cell r="EV942">
            <v>42</v>
          </cell>
          <cell r="EW942">
            <v>31</v>
          </cell>
          <cell r="EX942">
            <v>3</v>
          </cell>
          <cell r="EY942">
            <v>42</v>
          </cell>
          <cell r="EZ942">
            <v>42</v>
          </cell>
          <cell r="FA942">
            <v>14</v>
          </cell>
          <cell r="FB942">
            <v>31</v>
          </cell>
          <cell r="FC942">
            <v>8</v>
          </cell>
          <cell r="FD942">
            <v>8</v>
          </cell>
          <cell r="FE942">
            <v>3</v>
          </cell>
          <cell r="FF942">
            <v>14</v>
          </cell>
          <cell r="FG942">
            <v>14</v>
          </cell>
          <cell r="FH942">
            <v>3</v>
          </cell>
          <cell r="FI942">
            <v>14</v>
          </cell>
          <cell r="FJ942">
            <v>42</v>
          </cell>
          <cell r="FK942">
            <v>8</v>
          </cell>
          <cell r="FL942">
            <v>31</v>
          </cell>
          <cell r="FM942">
            <v>14</v>
          </cell>
          <cell r="FN942">
            <v>8</v>
          </cell>
          <cell r="FO942">
            <v>42</v>
          </cell>
          <cell r="FP942">
            <v>31</v>
          </cell>
          <cell r="FQ942">
            <v>3</v>
          </cell>
          <cell r="FR942">
            <v>3</v>
          </cell>
          <cell r="FS942">
            <v>14</v>
          </cell>
          <cell r="FT942">
            <v>42</v>
          </cell>
          <cell r="FU942">
            <v>8</v>
          </cell>
          <cell r="FV942">
            <v>14</v>
          </cell>
          <cell r="FW942">
            <v>14</v>
          </cell>
          <cell r="FX942">
            <v>31</v>
          </cell>
          <cell r="FY942">
            <v>35.769230769230766</v>
          </cell>
          <cell r="FZ942">
            <v>17.142857142857142</v>
          </cell>
          <cell r="GA942">
            <v>34.545454545454547</v>
          </cell>
          <cell r="GB942">
            <v>40</v>
          </cell>
          <cell r="GC942">
            <v>55</v>
          </cell>
          <cell r="GD942">
            <v>28.75</v>
          </cell>
          <cell r="GE942">
            <v>35.217391304347828</v>
          </cell>
          <cell r="GF942">
            <v>40</v>
          </cell>
          <cell r="GG942">
            <v>26.666666666666668</v>
          </cell>
          <cell r="GH942">
            <v>35.555555555555557</v>
          </cell>
          <cell r="GI942">
            <v>36</v>
          </cell>
          <cell r="GJ942">
            <v>16</v>
          </cell>
          <cell r="GK942">
            <v>29.333333333333332</v>
          </cell>
          <cell r="GL942">
            <v>30</v>
          </cell>
          <cell r="GM942">
            <v>50.666666666666664</v>
          </cell>
          <cell r="GN942">
            <v>53.333333333333336</v>
          </cell>
          <cell r="GO942">
            <v>45.333333333333336</v>
          </cell>
          <cell r="GP942">
            <v>27.741935483870968</v>
          </cell>
          <cell r="GQ942" t="str">
            <v>.</v>
          </cell>
          <cell r="GR942" t="str">
            <v>.</v>
          </cell>
          <cell r="GS942" t="str">
            <v>.</v>
          </cell>
          <cell r="GT942" t="str">
            <v>.</v>
          </cell>
          <cell r="GU942" t="str">
            <v>.</v>
          </cell>
          <cell r="GV942" t="str">
            <v>.</v>
          </cell>
          <cell r="GW942" t="str">
            <v>.</v>
          </cell>
          <cell r="GX942" t="str">
            <v>.</v>
          </cell>
          <cell r="GY942" t="str">
            <v>.</v>
          </cell>
          <cell r="GZ942" t="str">
            <v>.</v>
          </cell>
          <cell r="HA942" t="str">
            <v>.</v>
          </cell>
          <cell r="HB942" t="str">
            <v>.</v>
          </cell>
          <cell r="HC942" t="str">
            <v>.</v>
          </cell>
          <cell r="HD942" t="str">
            <v>.</v>
          </cell>
          <cell r="HE942" t="str">
            <v>.</v>
          </cell>
          <cell r="HF942" t="str">
            <v>.</v>
          </cell>
          <cell r="HG942" t="str">
            <v>.</v>
          </cell>
          <cell r="HH942" t="str">
            <v>.</v>
          </cell>
        </row>
        <row r="943">
          <cell r="A943" t="str">
            <v>26_6</v>
          </cell>
          <cell r="B943" t="str">
            <v xml:space="preserve">           e             e     e                    </v>
          </cell>
          <cell r="C943">
            <v>0</v>
          </cell>
          <cell r="D943">
            <v>100</v>
          </cell>
          <cell r="E943">
            <v>24.130080374420878</v>
          </cell>
          <cell r="F943">
            <v>42.857142857142861</v>
          </cell>
          <cell r="G943">
            <v>0</v>
          </cell>
          <cell r="H943">
            <v>71.428571428571431</v>
          </cell>
          <cell r="I943">
            <v>100</v>
          </cell>
          <cell r="J943">
            <v>42.857142857142861</v>
          </cell>
          <cell r="K943">
            <v>42.857142857142861</v>
          </cell>
          <cell r="L943">
            <v>28.571428571428573</v>
          </cell>
          <cell r="M943" t="str">
            <v>.</v>
          </cell>
          <cell r="N943">
            <v>28.571428571428573</v>
          </cell>
          <cell r="O943">
            <v>28.571428571428573</v>
          </cell>
          <cell r="P943" t="str">
            <v>.</v>
          </cell>
          <cell r="Q943">
            <v>28.571428571428573</v>
          </cell>
          <cell r="R943">
            <v>28.571428571428573</v>
          </cell>
          <cell r="S943">
            <v>14.285714285714286</v>
          </cell>
          <cell r="T943" t="str">
            <v>.</v>
          </cell>
          <cell r="U943">
            <v>42.857142857142861</v>
          </cell>
          <cell r="V943" t="str">
            <v>.</v>
          </cell>
          <cell r="W943">
            <v>42.857142857142861</v>
          </cell>
          <cell r="X943">
            <v>28.571428571428573</v>
          </cell>
          <cell r="Y943" t="str">
            <v>.</v>
          </cell>
          <cell r="Z943" t="str">
            <v>.</v>
          </cell>
          <cell r="AA943">
            <v>85.714285714285722</v>
          </cell>
          <cell r="AB943">
            <v>42.857142857142861</v>
          </cell>
          <cell r="AC943" t="str">
            <v>.</v>
          </cell>
          <cell r="AD943">
            <v>57.142857142857146</v>
          </cell>
          <cell r="AE943">
            <v>57.142857142857146</v>
          </cell>
          <cell r="AF943">
            <v>28.571428571428573</v>
          </cell>
          <cell r="AG943">
            <v>42.857142857142861</v>
          </cell>
          <cell r="AH943">
            <v>85.714285714285722</v>
          </cell>
          <cell r="AI943">
            <v>42.857142857142861</v>
          </cell>
          <cell r="AJ943">
            <v>42.857142857142861</v>
          </cell>
          <cell r="AK943">
            <v>28.571428571428573</v>
          </cell>
          <cell r="AL943">
            <v>100</v>
          </cell>
          <cell r="AM943">
            <v>57.142857142857146</v>
          </cell>
          <cell r="AN943">
            <v>57.142857142857146</v>
          </cell>
          <cell r="AO943">
            <v>71.428571428571431</v>
          </cell>
          <cell r="AP943">
            <v>57.142857142857146</v>
          </cell>
          <cell r="AQ943">
            <v>42.857142857142861</v>
          </cell>
          <cell r="AR943">
            <v>57.142857142857146</v>
          </cell>
          <cell r="AS943" t="str">
            <v>.</v>
          </cell>
          <cell r="AT943">
            <v>71.428571428571431</v>
          </cell>
          <cell r="AU943" t="str">
            <v>.</v>
          </cell>
          <cell r="AV943">
            <v>42.857142857142861</v>
          </cell>
          <cell r="AW943">
            <v>0</v>
          </cell>
          <cell r="AX943">
            <v>85.714285714285722</v>
          </cell>
          <cell r="AY943" t="str">
            <v>.</v>
          </cell>
          <cell r="AZ943">
            <v>28.571428571428573</v>
          </cell>
          <cell r="BA943">
            <v>14.285714285714286</v>
          </cell>
          <cell r="BB943">
            <v>42.857142857142861</v>
          </cell>
          <cell r="BC943">
            <v>71.428571428571431</v>
          </cell>
          <cell r="BD943">
            <v>71.428571428571431</v>
          </cell>
          <cell r="BE943">
            <v>28.571428571428573</v>
          </cell>
          <cell r="BF943">
            <v>47.278911564625844</v>
          </cell>
          <cell r="BG943">
            <v>28.571428571428573</v>
          </cell>
          <cell r="BH943">
            <v>41.071428571428577</v>
          </cell>
          <cell r="BI943">
            <v>42.857142857142861</v>
          </cell>
          <cell r="BJ943">
            <v>63.636363636363633</v>
          </cell>
          <cell r="BK943">
            <v>46.428571428571438</v>
          </cell>
          <cell r="BL943">
            <v>48.015873015873005</v>
          </cell>
          <cell r="BM943">
            <v>42.857142857142861</v>
          </cell>
          <cell r="BN943">
            <v>42.20779220779221</v>
          </cell>
          <cell r="BO943">
            <v>53.061224489795919</v>
          </cell>
          <cell r="BP943">
            <v>51.428571428571431</v>
          </cell>
          <cell r="BQ943">
            <v>26.530612244897963</v>
          </cell>
          <cell r="BR943">
            <v>46.428571428571438</v>
          </cell>
          <cell r="BS943">
            <v>40</v>
          </cell>
          <cell r="BT943">
            <v>58.241758241758248</v>
          </cell>
          <cell r="BU943">
            <v>92.857142857142861</v>
          </cell>
          <cell r="BV943">
            <v>50.000000000000007</v>
          </cell>
          <cell r="BW943">
            <v>42.307692307692314</v>
          </cell>
          <cell r="BX943">
            <v>4</v>
          </cell>
          <cell r="BY943">
            <v>1</v>
          </cell>
          <cell r="BZ943">
            <v>6</v>
          </cell>
          <cell r="CA943">
            <v>8</v>
          </cell>
          <cell r="CB943">
            <v>4</v>
          </cell>
          <cell r="CC943">
            <v>4</v>
          </cell>
          <cell r="CD943">
            <v>3</v>
          </cell>
          <cell r="CE943" t="str">
            <v>.</v>
          </cell>
          <cell r="CF943">
            <v>3</v>
          </cell>
          <cell r="CG943">
            <v>3</v>
          </cell>
          <cell r="CH943" t="str">
            <v>.</v>
          </cell>
          <cell r="CI943">
            <v>3</v>
          </cell>
          <cell r="CJ943">
            <v>3</v>
          </cell>
          <cell r="CK943">
            <v>2</v>
          </cell>
          <cell r="CL943" t="str">
            <v>.</v>
          </cell>
          <cell r="CM943">
            <v>4</v>
          </cell>
          <cell r="CN943" t="str">
            <v>.</v>
          </cell>
          <cell r="CO943">
            <v>4</v>
          </cell>
          <cell r="CP943">
            <v>3</v>
          </cell>
          <cell r="CQ943" t="str">
            <v>.</v>
          </cell>
          <cell r="CR943" t="str">
            <v>.</v>
          </cell>
          <cell r="CS943">
            <v>7</v>
          </cell>
          <cell r="CT943">
            <v>4</v>
          </cell>
          <cell r="CU943" t="str">
            <v>.</v>
          </cell>
          <cell r="CV943">
            <v>5</v>
          </cell>
          <cell r="CW943">
            <v>5</v>
          </cell>
          <cell r="CX943">
            <v>3</v>
          </cell>
          <cell r="CY943">
            <v>4</v>
          </cell>
          <cell r="CZ943">
            <v>7</v>
          </cell>
          <cell r="DA943">
            <v>4</v>
          </cell>
          <cell r="DB943">
            <v>4</v>
          </cell>
          <cell r="DC943">
            <v>3</v>
          </cell>
          <cell r="DD943">
            <v>8</v>
          </cell>
          <cell r="DE943">
            <v>5</v>
          </cell>
          <cell r="DF943">
            <v>5</v>
          </cell>
          <cell r="DG943">
            <v>6</v>
          </cell>
          <cell r="DH943">
            <v>5</v>
          </cell>
          <cell r="DI943">
            <v>4</v>
          </cell>
          <cell r="DJ943">
            <v>5</v>
          </cell>
          <cell r="DK943" t="str">
            <v>.</v>
          </cell>
          <cell r="DL943">
            <v>6</v>
          </cell>
          <cell r="DM943" t="str">
            <v>.</v>
          </cell>
          <cell r="DN943">
            <v>4</v>
          </cell>
          <cell r="DO943">
            <v>1</v>
          </cell>
          <cell r="DP943">
            <v>7</v>
          </cell>
          <cell r="DQ943" t="str">
            <v>.</v>
          </cell>
          <cell r="DR943">
            <v>3</v>
          </cell>
          <cell r="DS943">
            <v>2</v>
          </cell>
          <cell r="DT943">
            <v>4</v>
          </cell>
          <cell r="DU943">
            <v>6</v>
          </cell>
          <cell r="DV943">
            <v>6</v>
          </cell>
          <cell r="DW943">
            <v>3</v>
          </cell>
          <cell r="DY943">
            <v>17</v>
          </cell>
          <cell r="DZ943">
            <v>41</v>
          </cell>
          <cell r="EA943">
            <v>6</v>
          </cell>
          <cell r="EB943">
            <v>1</v>
          </cell>
          <cell r="EC943">
            <v>17</v>
          </cell>
          <cell r="ED943">
            <v>17</v>
          </cell>
          <cell r="EE943">
            <v>29</v>
          </cell>
          <cell r="EF943" t="str">
            <v>.</v>
          </cell>
          <cell r="EG943">
            <v>29</v>
          </cell>
          <cell r="EH943">
            <v>29</v>
          </cell>
          <cell r="EI943" t="str">
            <v>.</v>
          </cell>
          <cell r="EJ943">
            <v>29</v>
          </cell>
          <cell r="EK943">
            <v>29</v>
          </cell>
          <cell r="EL943">
            <v>39</v>
          </cell>
          <cell r="EM943" t="str">
            <v>.</v>
          </cell>
          <cell r="EN943">
            <v>17</v>
          </cell>
          <cell r="EO943" t="str">
            <v>.</v>
          </cell>
          <cell r="EP943">
            <v>17</v>
          </cell>
          <cell r="EQ943">
            <v>29</v>
          </cell>
          <cell r="ER943" t="str">
            <v>.</v>
          </cell>
          <cell r="ES943" t="str">
            <v>.</v>
          </cell>
          <cell r="ET943">
            <v>3</v>
          </cell>
          <cell r="EU943">
            <v>17</v>
          </cell>
          <cell r="EV943" t="str">
            <v>.</v>
          </cell>
          <cell r="EW943">
            <v>11</v>
          </cell>
          <cell r="EX943">
            <v>11</v>
          </cell>
          <cell r="EY943">
            <v>29</v>
          </cell>
          <cell r="EZ943">
            <v>17</v>
          </cell>
          <cell r="FA943">
            <v>3</v>
          </cell>
          <cell r="FB943">
            <v>17</v>
          </cell>
          <cell r="FC943">
            <v>17</v>
          </cell>
          <cell r="FD943">
            <v>29</v>
          </cell>
          <cell r="FE943">
            <v>1</v>
          </cell>
          <cell r="FF943">
            <v>11</v>
          </cell>
          <cell r="FG943">
            <v>11</v>
          </cell>
          <cell r="FH943">
            <v>6</v>
          </cell>
          <cell r="FI943">
            <v>11</v>
          </cell>
          <cell r="FJ943">
            <v>17</v>
          </cell>
          <cell r="FK943">
            <v>11</v>
          </cell>
          <cell r="FL943" t="str">
            <v>.</v>
          </cell>
          <cell r="FM943">
            <v>6</v>
          </cell>
          <cell r="FN943" t="str">
            <v>.</v>
          </cell>
          <cell r="FO943">
            <v>17</v>
          </cell>
          <cell r="FP943">
            <v>41</v>
          </cell>
          <cell r="FQ943">
            <v>3</v>
          </cell>
          <cell r="FR943" t="str">
            <v>.</v>
          </cell>
          <cell r="FS943">
            <v>29</v>
          </cell>
          <cell r="FT943">
            <v>39</v>
          </cell>
          <cell r="FU943">
            <v>17</v>
          </cell>
          <cell r="FV943">
            <v>6</v>
          </cell>
          <cell r="FW943">
            <v>6</v>
          </cell>
          <cell r="FX943">
            <v>29</v>
          </cell>
          <cell r="FY943">
            <v>4.3095238095238093</v>
          </cell>
          <cell r="FZ943">
            <v>3</v>
          </cell>
          <cell r="GA943">
            <v>3.875</v>
          </cell>
          <cell r="GB943">
            <v>4</v>
          </cell>
          <cell r="GC943">
            <v>5.4545454545454541</v>
          </cell>
          <cell r="GD943">
            <v>4.25</v>
          </cell>
          <cell r="GE943">
            <v>4.3611111111111107</v>
          </cell>
          <cell r="GF943">
            <v>4</v>
          </cell>
          <cell r="GG943">
            <v>3.9545454545454546</v>
          </cell>
          <cell r="GH943">
            <v>4.7142857142857144</v>
          </cell>
          <cell r="GI943">
            <v>4.5999999999999996</v>
          </cell>
          <cell r="GJ943">
            <v>2.8571428571428572</v>
          </cell>
          <cell r="GK943">
            <v>4.25</v>
          </cell>
          <cell r="GL943">
            <v>3.8</v>
          </cell>
          <cell r="GM943">
            <v>5.0769230769230766</v>
          </cell>
          <cell r="GN943">
            <v>7.5</v>
          </cell>
          <cell r="GO943">
            <v>4.5</v>
          </cell>
          <cell r="GP943">
            <v>3.9615384615384617</v>
          </cell>
          <cell r="GQ943" t="str">
            <v>.</v>
          </cell>
          <cell r="GR943" t="str">
            <v>.</v>
          </cell>
          <cell r="GS943" t="str">
            <v>.</v>
          </cell>
          <cell r="GT943" t="str">
            <v>.</v>
          </cell>
          <cell r="GU943" t="str">
            <v>.</v>
          </cell>
          <cell r="GV943" t="str">
            <v>.</v>
          </cell>
          <cell r="GW943" t="str">
            <v>.</v>
          </cell>
          <cell r="GX943" t="str">
            <v>.</v>
          </cell>
          <cell r="GY943" t="str">
            <v>.</v>
          </cell>
          <cell r="GZ943" t="str">
            <v>.</v>
          </cell>
          <cell r="HA943" t="str">
            <v>.</v>
          </cell>
          <cell r="HB943" t="str">
            <v>.</v>
          </cell>
          <cell r="HC943" t="str">
            <v>.</v>
          </cell>
          <cell r="HD943" t="str">
            <v>.</v>
          </cell>
          <cell r="HE943" t="str">
            <v>.</v>
          </cell>
          <cell r="HF943" t="str">
            <v>.</v>
          </cell>
          <cell r="HG943" t="str">
            <v>.</v>
          </cell>
          <cell r="HH943" t="str">
            <v>.</v>
          </cell>
        </row>
        <row r="944">
          <cell r="A944" t="str">
            <v>27_6</v>
          </cell>
          <cell r="B944" t="str">
            <v>e eeeeee e   e e  e ee  ee eeeeeeeee ee e   eee  eee</v>
          </cell>
          <cell r="C944">
            <v>2.8239326093759365</v>
          </cell>
          <cell r="D944">
            <v>100</v>
          </cell>
          <cell r="E944">
            <v>21.397079630586703</v>
          </cell>
          <cell r="F944">
            <v>37.988491653972559</v>
          </cell>
          <cell r="G944" t="str">
            <v>.</v>
          </cell>
          <cell r="H944">
            <v>7.5122317681425574</v>
          </cell>
          <cell r="I944">
            <v>71.671950423048386</v>
          </cell>
          <cell r="J944">
            <v>36.542787089923294</v>
          </cell>
          <cell r="K944">
            <v>19.887901259177731</v>
          </cell>
          <cell r="L944">
            <v>6.0175726002561278</v>
          </cell>
          <cell r="M944">
            <v>70.670097959760454</v>
          </cell>
          <cell r="N944" t="str">
            <v>.</v>
          </cell>
          <cell r="O944">
            <v>2.8239326093759365</v>
          </cell>
          <cell r="P944" t="str">
            <v>.</v>
          </cell>
          <cell r="Q944" t="str">
            <v>.</v>
          </cell>
          <cell r="R944" t="str">
            <v>.</v>
          </cell>
          <cell r="S944">
            <v>9.9904307043268741</v>
          </cell>
          <cell r="T944" t="str">
            <v>.</v>
          </cell>
          <cell r="U944">
            <v>54.749529596135446</v>
          </cell>
          <cell r="V944" t="str">
            <v>.</v>
          </cell>
          <cell r="W944" t="str">
            <v>.</v>
          </cell>
          <cell r="X944">
            <v>43.051756636304461</v>
          </cell>
          <cell r="Y944" t="str">
            <v>.</v>
          </cell>
          <cell r="Z944">
            <v>43.558413542939171</v>
          </cell>
          <cell r="AA944">
            <v>35.576676989782719</v>
          </cell>
          <cell r="AB944" t="str">
            <v>.</v>
          </cell>
          <cell r="AC944" t="str">
            <v>.</v>
          </cell>
          <cell r="AD944">
            <v>15.799077858027577</v>
          </cell>
          <cell r="AE944">
            <v>37.803984094038306</v>
          </cell>
          <cell r="AF944" t="str">
            <v>.</v>
          </cell>
          <cell r="AG944">
            <v>34.777731254599793</v>
          </cell>
          <cell r="AH944">
            <v>28.387092881783261</v>
          </cell>
          <cell r="AI944">
            <v>58.379995816649306</v>
          </cell>
          <cell r="AJ944">
            <v>28.814883263648291</v>
          </cell>
          <cell r="AK944">
            <v>38.120346151531272</v>
          </cell>
          <cell r="AL944">
            <v>53.155066015145408</v>
          </cell>
          <cell r="AM944">
            <v>34.458951977137637</v>
          </cell>
          <cell r="AN944">
            <v>24.547358817737447</v>
          </cell>
          <cell r="AO944">
            <v>39.751529499777575</v>
          </cell>
          <cell r="AP944" t="str">
            <v>.</v>
          </cell>
          <cell r="AQ944">
            <v>22.305410534685269</v>
          </cell>
          <cell r="AR944">
            <v>100</v>
          </cell>
          <cell r="AS944" t="str">
            <v>.</v>
          </cell>
          <cell r="AT944">
            <v>13.548857127827707</v>
          </cell>
          <cell r="AU944" t="str">
            <v>.</v>
          </cell>
          <cell r="AV944" t="str">
            <v>.</v>
          </cell>
          <cell r="AW944" t="str">
            <v>.</v>
          </cell>
          <cell r="AX944">
            <v>53.573782601345137</v>
          </cell>
          <cell r="AY944">
            <v>33.659523254388489</v>
          </cell>
          <cell r="AZ944">
            <v>43.546619436734247</v>
          </cell>
          <cell r="BA944" t="str">
            <v>.</v>
          </cell>
          <cell r="BB944" t="str">
            <v>.</v>
          </cell>
          <cell r="BC944">
            <v>10.389230389516596</v>
          </cell>
          <cell r="BD944">
            <v>12.750093046000925</v>
          </cell>
          <cell r="BE944">
            <v>22.036725121490896</v>
          </cell>
          <cell r="BF944">
            <v>34.722667635612453</v>
          </cell>
          <cell r="BG944">
            <v>4.4207526048160322</v>
          </cell>
          <cell r="BH944">
            <v>38.779097596626777</v>
          </cell>
          <cell r="BI944">
            <v>40.01901012667534</v>
          </cell>
          <cell r="BJ944">
            <v>39.610645597400477</v>
          </cell>
          <cell r="BK944">
            <v>29.835532109004038</v>
          </cell>
          <cell r="BL944">
            <v>33.776892190779783</v>
          </cell>
          <cell r="BM944">
            <v>36.336380259310317</v>
          </cell>
          <cell r="BN944">
            <v>27.041375747720256</v>
          </cell>
          <cell r="BO944">
            <v>37.4633633176323</v>
          </cell>
          <cell r="BP944">
            <v>37.924565788691226</v>
          </cell>
          <cell r="BQ944">
            <v>9.5764688229365991</v>
          </cell>
          <cell r="BR944">
            <v>29.835532109004038</v>
          </cell>
          <cell r="BS944">
            <v>23.080021627949545</v>
          </cell>
          <cell r="BT944">
            <v>39.938643417344956</v>
          </cell>
          <cell r="BU944">
            <v>50.73741895222971</v>
          </cell>
          <cell r="BV944">
            <v>36.754827923350973</v>
          </cell>
          <cell r="BW944">
            <v>30.342530124409365</v>
          </cell>
          <cell r="BX944">
            <v>3.1445761046446101</v>
          </cell>
          <cell r="BY944" t="str">
            <v>.</v>
          </cell>
          <cell r="BZ944">
            <v>1.8909211478176999</v>
          </cell>
          <cell r="CA944">
            <v>4.5301606615134302</v>
          </cell>
          <cell r="CB944">
            <v>3.08510638297872</v>
          </cell>
          <cell r="CC944">
            <v>2.4</v>
          </cell>
          <cell r="CD944">
            <v>1.8294376560241801</v>
          </cell>
          <cell r="CE944">
            <v>4.4889489999999999</v>
          </cell>
          <cell r="CF944" t="str">
            <v>.</v>
          </cell>
          <cell r="CG944">
            <v>1.6980658072511901</v>
          </cell>
          <cell r="CH944" t="str">
            <v>.</v>
          </cell>
          <cell r="CI944" t="str">
            <v>.</v>
          </cell>
          <cell r="CJ944" t="str">
            <v>.</v>
          </cell>
          <cell r="CK944">
            <v>1.9928630000000001</v>
          </cell>
          <cell r="CL944" t="str">
            <v>.</v>
          </cell>
          <cell r="CM944">
            <v>3.83404910351237</v>
          </cell>
          <cell r="CN944" t="str">
            <v>.</v>
          </cell>
          <cell r="CO944" t="str">
            <v>.</v>
          </cell>
          <cell r="CP944">
            <v>3.35285583669204</v>
          </cell>
          <cell r="CQ944" t="str">
            <v>.</v>
          </cell>
          <cell r="CR944">
            <v>3.3736974013982302</v>
          </cell>
          <cell r="CS944">
            <v>3.0453649999999999</v>
          </cell>
          <cell r="CT944" t="str">
            <v>.</v>
          </cell>
          <cell r="CU944" t="str">
            <v>.</v>
          </cell>
          <cell r="CV944">
            <v>2.2318043702329402</v>
          </cell>
          <cell r="CW944">
            <v>3.13698630136986</v>
          </cell>
          <cell r="CX944" t="str">
            <v>.</v>
          </cell>
          <cell r="CY944">
            <v>3.0125000000000002</v>
          </cell>
          <cell r="CZ944">
            <v>2.7496181534944601</v>
          </cell>
          <cell r="DA944">
            <v>3.98339</v>
          </cell>
          <cell r="DB944">
            <v>2.7672155074583999</v>
          </cell>
          <cell r="DC944">
            <v>3.15</v>
          </cell>
          <cell r="DD944">
            <v>3.7684601113172498</v>
          </cell>
          <cell r="DE944">
            <v>2.99938686791551</v>
          </cell>
          <cell r="DF944">
            <v>2.5916689280868401</v>
          </cell>
          <cell r="DG944">
            <v>3.21709947669705</v>
          </cell>
          <cell r="DH944" t="str">
            <v>.</v>
          </cell>
          <cell r="DI944">
            <v>2.4994453550983202</v>
          </cell>
          <cell r="DJ944">
            <v>5.6954479999999998</v>
          </cell>
          <cell r="DK944" t="str">
            <v>.</v>
          </cell>
          <cell r="DL944">
            <v>2.1392405063291098</v>
          </cell>
          <cell r="DM944" t="str">
            <v>.</v>
          </cell>
          <cell r="DN944" t="str">
            <v>.</v>
          </cell>
          <cell r="DO944" t="str">
            <v>.</v>
          </cell>
          <cell r="DP944">
            <v>3.7856842105263202</v>
          </cell>
          <cell r="DQ944">
            <v>2.9665020000000002</v>
          </cell>
          <cell r="DR944">
            <v>3.3732122454190998</v>
          </cell>
          <cell r="DS944" t="str">
            <v>.</v>
          </cell>
          <cell r="DT944" t="str">
            <v>.</v>
          </cell>
          <cell r="DU944">
            <v>2.0092678083325199</v>
          </cell>
          <cell r="DV944">
            <v>2.1063829787234001</v>
          </cell>
          <cell r="DW944">
            <v>2.48839285714286</v>
          </cell>
          <cell r="DY944">
            <v>13</v>
          </cell>
          <cell r="DZ944" t="str">
            <v>.</v>
          </cell>
          <cell r="EA944">
            <v>31</v>
          </cell>
          <cell r="EB944">
            <v>2</v>
          </cell>
          <cell r="EC944">
            <v>15</v>
          </cell>
          <cell r="ED944">
            <v>25</v>
          </cell>
          <cell r="EE944">
            <v>32</v>
          </cell>
          <cell r="EF944">
            <v>3</v>
          </cell>
          <cell r="EG944" t="str">
            <v>.</v>
          </cell>
          <cell r="EH944">
            <v>33</v>
          </cell>
          <cell r="EI944" t="str">
            <v>.</v>
          </cell>
          <cell r="EJ944" t="str">
            <v>.</v>
          </cell>
          <cell r="EK944" t="str">
            <v>.</v>
          </cell>
          <cell r="EL944">
            <v>30</v>
          </cell>
          <cell r="EM944" t="str">
            <v>.</v>
          </cell>
          <cell r="EN944">
            <v>5</v>
          </cell>
          <cell r="EO944" t="str">
            <v>.</v>
          </cell>
          <cell r="EP944" t="str">
            <v>.</v>
          </cell>
          <cell r="EQ944">
            <v>10</v>
          </cell>
          <cell r="ER944" t="str">
            <v>.</v>
          </cell>
          <cell r="ES944">
            <v>8</v>
          </cell>
          <cell r="ET944">
            <v>16</v>
          </cell>
          <cell r="EU944" t="str">
            <v>.</v>
          </cell>
          <cell r="EV944" t="str">
            <v>.</v>
          </cell>
          <cell r="EW944">
            <v>26</v>
          </cell>
          <cell r="EX944">
            <v>14</v>
          </cell>
          <cell r="EY944" t="str">
            <v>.</v>
          </cell>
          <cell r="EZ944">
            <v>17</v>
          </cell>
          <cell r="FA944">
            <v>21</v>
          </cell>
          <cell r="FB944">
            <v>4</v>
          </cell>
          <cell r="FC944">
            <v>20</v>
          </cell>
          <cell r="FD944">
            <v>12</v>
          </cell>
          <cell r="FE944">
            <v>7</v>
          </cell>
          <cell r="FF944">
            <v>18</v>
          </cell>
          <cell r="FG944">
            <v>22</v>
          </cell>
          <cell r="FH944">
            <v>11</v>
          </cell>
          <cell r="FI944" t="str">
            <v>.</v>
          </cell>
          <cell r="FJ944">
            <v>23</v>
          </cell>
          <cell r="FK944">
            <v>1</v>
          </cell>
          <cell r="FL944" t="str">
            <v>.</v>
          </cell>
          <cell r="FM944">
            <v>27</v>
          </cell>
          <cell r="FN944" t="str">
            <v>.</v>
          </cell>
          <cell r="FO944" t="str">
            <v>.</v>
          </cell>
          <cell r="FP944" t="str">
            <v>.</v>
          </cell>
          <cell r="FQ944">
            <v>6</v>
          </cell>
          <cell r="FR944">
            <v>19</v>
          </cell>
          <cell r="FS944">
            <v>9</v>
          </cell>
          <cell r="FT944" t="str">
            <v>.</v>
          </cell>
          <cell r="FU944" t="str">
            <v>.</v>
          </cell>
          <cell r="FV944">
            <v>29</v>
          </cell>
          <cell r="FW944">
            <v>28</v>
          </cell>
          <cell r="FX944">
            <v>24</v>
          </cell>
          <cell r="FY944">
            <v>3.0102349327265583</v>
          </cell>
          <cell r="FZ944">
            <v>1.7637517316376852</v>
          </cell>
          <cell r="GA944">
            <v>3.1770980434461005</v>
          </cell>
          <cell r="GB944">
            <v>3.2281024152144981</v>
          </cell>
          <cell r="GC944">
            <v>3.2113041526246793</v>
          </cell>
          <cell r="GD944">
            <v>2.8092003667867198</v>
          </cell>
          <cell r="GE944">
            <v>2.9713300251394261</v>
          </cell>
          <cell r="GF944">
            <v>3.0766157431400298</v>
          </cell>
          <cell r="GG944">
            <v>2.6942614607137485</v>
          </cell>
          <cell r="GH944">
            <v>3.1229747091882953</v>
          </cell>
          <cell r="GI944">
            <v>3.1419464847969123</v>
          </cell>
          <cell r="GJ944">
            <v>1.9758344877584566</v>
          </cell>
          <cell r="GK944">
            <v>2.8092003667867198</v>
          </cell>
          <cell r="GL944">
            <v>2.5313093384191667</v>
          </cell>
          <cell r="GM944">
            <v>3.2247964936908811</v>
          </cell>
          <cell r="GN944">
            <v>3.6690090882705699</v>
          </cell>
          <cell r="GO944">
            <v>3.093828780112494</v>
          </cell>
          <cell r="GP944">
            <v>2.8300559631589577</v>
          </cell>
          <cell r="GQ944" t="str">
            <v>.</v>
          </cell>
          <cell r="GR944" t="str">
            <v>.</v>
          </cell>
          <cell r="GS944" t="str">
            <v>.</v>
          </cell>
          <cell r="GT944" t="str">
            <v>.</v>
          </cell>
          <cell r="GU944" t="str">
            <v>.</v>
          </cell>
          <cell r="GV944" t="str">
            <v>.</v>
          </cell>
          <cell r="GW944" t="str">
            <v>.</v>
          </cell>
          <cell r="GX944" t="str">
            <v>.</v>
          </cell>
          <cell r="GY944" t="str">
            <v>.</v>
          </cell>
          <cell r="GZ944" t="str">
            <v>.</v>
          </cell>
          <cell r="HA944" t="str">
            <v>.</v>
          </cell>
          <cell r="HB944" t="str">
            <v>.</v>
          </cell>
          <cell r="HC944" t="str">
            <v>.</v>
          </cell>
          <cell r="HD944" t="str">
            <v>.</v>
          </cell>
          <cell r="HE944" t="str">
            <v>.</v>
          </cell>
          <cell r="HF944" t="str">
            <v>.</v>
          </cell>
          <cell r="HG944" t="str">
            <v>.</v>
          </cell>
          <cell r="HH944" t="str">
            <v>.</v>
          </cell>
        </row>
        <row r="945">
          <cell r="A945" t="str">
            <v>28_6</v>
          </cell>
          <cell r="B945" t="str">
            <v xml:space="preserve"> </v>
          </cell>
          <cell r="C945">
            <v>15.161922429170856</v>
          </cell>
          <cell r="D945">
            <v>82.945104405587301</v>
          </cell>
          <cell r="E945">
            <v>14.802421219659767</v>
          </cell>
          <cell r="F945">
            <v>52.882694190944392</v>
          </cell>
          <cell r="G945">
            <v>42.5</v>
          </cell>
          <cell r="H945">
            <v>63.06599760121162</v>
          </cell>
          <cell r="I945">
            <v>68.706530138088823</v>
          </cell>
          <cell r="J945">
            <v>69.970452252078672</v>
          </cell>
          <cell r="K945">
            <v>46.917156965354877</v>
          </cell>
          <cell r="L945">
            <v>33.424387663845408</v>
          </cell>
          <cell r="M945">
            <v>82.945104405587301</v>
          </cell>
          <cell r="N945">
            <v>42.5</v>
          </cell>
          <cell r="O945">
            <v>45.69092935751442</v>
          </cell>
          <cell r="P945">
            <v>60</v>
          </cell>
          <cell r="Q945">
            <v>41.25</v>
          </cell>
          <cell r="R945">
            <v>23.75</v>
          </cell>
          <cell r="S945">
            <v>32.351309425664788</v>
          </cell>
          <cell r="T945">
            <v>68.75</v>
          </cell>
          <cell r="U945">
            <v>55.05302077098645</v>
          </cell>
          <cell r="V945">
            <v>47.5</v>
          </cell>
          <cell r="W945">
            <v>62.5</v>
          </cell>
          <cell r="X945">
            <v>44.17104522209916</v>
          </cell>
          <cell r="Y945">
            <v>51.25</v>
          </cell>
          <cell r="Z945">
            <v>61.661619899539431</v>
          </cell>
          <cell r="AA945">
            <v>57.624752781221474</v>
          </cell>
          <cell r="AB945">
            <v>47.5</v>
          </cell>
          <cell r="AC945">
            <v>43.75</v>
          </cell>
          <cell r="AD945">
            <v>35.784423932915637</v>
          </cell>
          <cell r="AE945">
            <v>51.173428813891242</v>
          </cell>
          <cell r="AF945">
            <v>38.75</v>
          </cell>
          <cell r="AG945">
            <v>59.34066611482757</v>
          </cell>
          <cell r="AH945">
            <v>50.583542948952264</v>
          </cell>
          <cell r="AI945">
            <v>53.090381681660027</v>
          </cell>
          <cell r="AJ945">
            <v>60.172853811829661</v>
          </cell>
          <cell r="AK945">
            <v>45.655108988650433</v>
          </cell>
          <cell r="AL945">
            <v>67.793065064024361</v>
          </cell>
          <cell r="AM945">
            <v>70.092667237446221</v>
          </cell>
          <cell r="AN945">
            <v>60.196610194258568</v>
          </cell>
          <cell r="AO945">
            <v>50.518962982725519</v>
          </cell>
          <cell r="AP945">
            <v>50</v>
          </cell>
          <cell r="AQ945">
            <v>15.161922429170856</v>
          </cell>
          <cell r="AR945">
            <v>58.843051669415978</v>
          </cell>
          <cell r="AS945">
            <v>81.25</v>
          </cell>
          <cell r="AT945">
            <v>55.90483119381198</v>
          </cell>
          <cell r="AU945">
            <v>80</v>
          </cell>
          <cell r="AV945">
            <v>42.5</v>
          </cell>
          <cell r="AW945">
            <v>25</v>
          </cell>
          <cell r="AX945">
            <v>34.755164023996308</v>
          </cell>
          <cell r="AY945">
            <v>49.674841861495629</v>
          </cell>
          <cell r="AZ945">
            <v>48.385834127559484</v>
          </cell>
          <cell r="BA945">
            <v>33.75</v>
          </cell>
          <cell r="BB945">
            <v>60</v>
          </cell>
          <cell r="BC945">
            <v>42.202653105036461</v>
          </cell>
          <cell r="BD945">
            <v>50.046358558733004</v>
          </cell>
          <cell r="BE945">
            <v>20.636738918750194</v>
          </cell>
          <cell r="BF945">
            <v>50.711117467947844</v>
          </cell>
          <cell r="BG945">
            <v>40.76647386019426</v>
          </cell>
          <cell r="BH945">
            <v>52.050378638398321</v>
          </cell>
          <cell r="BI945">
            <v>57.170692883809181</v>
          </cell>
          <cell r="BJ945">
            <v>49.972968765547989</v>
          </cell>
          <cell r="BK945">
            <v>52.272427737507243</v>
          </cell>
          <cell r="BL945">
            <v>49.868564152835511</v>
          </cell>
          <cell r="BM945">
            <v>57.594227306373725</v>
          </cell>
          <cell r="BN945">
            <v>51.251131696180344</v>
          </cell>
          <cell r="BO945">
            <v>51.618719267458431</v>
          </cell>
          <cell r="BP945">
            <v>46.426623960056489</v>
          </cell>
          <cell r="BQ945">
            <v>45.603247398671471</v>
          </cell>
          <cell r="BR945">
            <v>50.34058958667439</v>
          </cell>
          <cell r="BS945">
            <v>46.40135371000855</v>
          </cell>
          <cell r="BT945">
            <v>50.120763954275695</v>
          </cell>
          <cell r="BU945">
            <v>70.428618736427325</v>
          </cell>
          <cell r="BV945">
            <v>50.253094823729882</v>
          </cell>
          <cell r="BW945">
            <v>47.116450759960514</v>
          </cell>
          <cell r="BX945" t="str">
            <v>.</v>
          </cell>
          <cell r="BY945" t="str">
            <v>.</v>
          </cell>
          <cell r="BZ945" t="str">
            <v>.</v>
          </cell>
          <cell r="CA945" t="str">
            <v>.</v>
          </cell>
          <cell r="CB945" t="str">
            <v>.</v>
          </cell>
          <cell r="CC945" t="str">
            <v>.</v>
          </cell>
          <cell r="CD945" t="str">
            <v>.</v>
          </cell>
          <cell r="CE945" t="str">
            <v>.</v>
          </cell>
          <cell r="CF945" t="str">
            <v>.</v>
          </cell>
          <cell r="CG945" t="str">
            <v>.</v>
          </cell>
          <cell r="CH945" t="str">
            <v>.</v>
          </cell>
          <cell r="CI945" t="str">
            <v>.</v>
          </cell>
          <cell r="CJ945" t="str">
            <v>.</v>
          </cell>
          <cell r="CK945" t="str">
            <v>.</v>
          </cell>
          <cell r="CL945" t="str">
            <v>.</v>
          </cell>
          <cell r="CM945" t="str">
            <v>.</v>
          </cell>
          <cell r="CN945" t="str">
            <v>.</v>
          </cell>
          <cell r="CO945" t="str">
            <v>.</v>
          </cell>
          <cell r="CP945" t="str">
            <v>.</v>
          </cell>
          <cell r="CQ945" t="str">
            <v>.</v>
          </cell>
          <cell r="CR945" t="str">
            <v>.</v>
          </cell>
          <cell r="CS945" t="str">
            <v>.</v>
          </cell>
          <cell r="CT945" t="str">
            <v>.</v>
          </cell>
          <cell r="CU945" t="str">
            <v>.</v>
          </cell>
          <cell r="CV945" t="str">
            <v>.</v>
          </cell>
          <cell r="CW945" t="str">
            <v>.</v>
          </cell>
          <cell r="CX945" t="str">
            <v>.</v>
          </cell>
          <cell r="CY945" t="str">
            <v>.</v>
          </cell>
          <cell r="CZ945" t="str">
            <v>.</v>
          </cell>
          <cell r="DA945" t="str">
            <v>.</v>
          </cell>
          <cell r="DB945" t="str">
            <v>.</v>
          </cell>
          <cell r="DC945" t="str">
            <v>.</v>
          </cell>
          <cell r="DD945" t="str">
            <v>.</v>
          </cell>
          <cell r="DE945" t="str">
            <v>.</v>
          </cell>
          <cell r="DF945" t="str">
            <v>.</v>
          </cell>
          <cell r="DG945" t="str">
            <v>.</v>
          </cell>
          <cell r="DH945" t="str">
            <v>.</v>
          </cell>
          <cell r="DI945" t="str">
            <v>.</v>
          </cell>
          <cell r="DJ945" t="str">
            <v>.</v>
          </cell>
          <cell r="DK945" t="str">
            <v>.</v>
          </cell>
          <cell r="DL945" t="str">
            <v>.</v>
          </cell>
          <cell r="DM945" t="str">
            <v>.</v>
          </cell>
          <cell r="DN945" t="str">
            <v>.</v>
          </cell>
          <cell r="DO945" t="str">
            <v>.</v>
          </cell>
          <cell r="DP945" t="str">
            <v>.</v>
          </cell>
          <cell r="DQ945" t="str">
            <v>.</v>
          </cell>
          <cell r="DR945" t="str">
            <v>.</v>
          </cell>
          <cell r="DS945" t="str">
            <v>.</v>
          </cell>
          <cell r="DT945" t="str">
            <v>.</v>
          </cell>
          <cell r="DU945" t="str">
            <v>.</v>
          </cell>
          <cell r="DV945" t="str">
            <v>.</v>
          </cell>
          <cell r="DW945" t="str">
            <v>.</v>
          </cell>
          <cell r="DY945">
            <v>22</v>
          </cell>
          <cell r="DZ945">
            <v>38</v>
          </cell>
          <cell r="EA945">
            <v>9</v>
          </cell>
          <cell r="EB945">
            <v>7</v>
          </cell>
          <cell r="EC945">
            <v>5</v>
          </cell>
          <cell r="ED945">
            <v>33</v>
          </cell>
          <cell r="EE945">
            <v>47</v>
          </cell>
          <cell r="EF945">
            <v>1</v>
          </cell>
          <cell r="EG945">
            <v>38</v>
          </cell>
          <cell r="EH945">
            <v>34</v>
          </cell>
          <cell r="EI945">
            <v>14</v>
          </cell>
          <cell r="EJ945">
            <v>42</v>
          </cell>
          <cell r="EK945">
            <v>50</v>
          </cell>
          <cell r="EL945">
            <v>48</v>
          </cell>
          <cell r="EM945">
            <v>6</v>
          </cell>
          <cell r="EN945">
            <v>20</v>
          </cell>
          <cell r="EO945">
            <v>31</v>
          </cell>
          <cell r="EP945">
            <v>10</v>
          </cell>
          <cell r="EQ945">
            <v>36</v>
          </cell>
          <cell r="ER945">
            <v>23</v>
          </cell>
          <cell r="ES945">
            <v>11</v>
          </cell>
          <cell r="ET945">
            <v>18</v>
          </cell>
          <cell r="EU945">
            <v>31</v>
          </cell>
          <cell r="EV945">
            <v>37</v>
          </cell>
          <cell r="EW945">
            <v>44</v>
          </cell>
          <cell r="EX945">
            <v>24</v>
          </cell>
          <cell r="EY945">
            <v>43</v>
          </cell>
          <cell r="EZ945">
            <v>16</v>
          </cell>
          <cell r="FA945">
            <v>25</v>
          </cell>
          <cell r="FB945">
            <v>21</v>
          </cell>
          <cell r="FC945">
            <v>13</v>
          </cell>
          <cell r="FD945">
            <v>35</v>
          </cell>
          <cell r="FE945">
            <v>8</v>
          </cell>
          <cell r="FF945">
            <v>4</v>
          </cell>
          <cell r="FG945">
            <v>12</v>
          </cell>
          <cell r="FH945">
            <v>26</v>
          </cell>
          <cell r="FI945">
            <v>28</v>
          </cell>
          <cell r="FJ945">
            <v>52</v>
          </cell>
          <cell r="FK945">
            <v>17</v>
          </cell>
          <cell r="FL945">
            <v>2</v>
          </cell>
          <cell r="FM945">
            <v>19</v>
          </cell>
          <cell r="FN945">
            <v>3</v>
          </cell>
          <cell r="FO945">
            <v>38</v>
          </cell>
          <cell r="FP945">
            <v>49</v>
          </cell>
          <cell r="FQ945">
            <v>45</v>
          </cell>
          <cell r="FR945">
            <v>29</v>
          </cell>
          <cell r="FS945">
            <v>30</v>
          </cell>
          <cell r="FT945">
            <v>46</v>
          </cell>
          <cell r="FU945">
            <v>14</v>
          </cell>
          <cell r="FV945">
            <v>41</v>
          </cell>
          <cell r="FW945">
            <v>27</v>
          </cell>
          <cell r="FX945">
            <v>51</v>
          </cell>
          <cell r="FY945" t="str">
            <v>.</v>
          </cell>
          <cell r="FZ945" t="str">
            <v>.</v>
          </cell>
          <cell r="GA945" t="str">
            <v>.</v>
          </cell>
          <cell r="GB945" t="str">
            <v>.</v>
          </cell>
          <cell r="GC945" t="str">
            <v>.</v>
          </cell>
          <cell r="GD945" t="str">
            <v>.</v>
          </cell>
          <cell r="GE945" t="str">
            <v>.</v>
          </cell>
          <cell r="GF945" t="str">
            <v>.</v>
          </cell>
          <cell r="GG945" t="str">
            <v>.</v>
          </cell>
          <cell r="GH945" t="str">
            <v>.</v>
          </cell>
          <cell r="GI945" t="str">
            <v>.</v>
          </cell>
          <cell r="GJ945" t="str">
            <v>.</v>
          </cell>
          <cell r="GK945" t="str">
            <v>.</v>
          </cell>
          <cell r="GL945" t="str">
            <v>.</v>
          </cell>
          <cell r="GM945" t="str">
            <v>.</v>
          </cell>
          <cell r="GN945" t="str">
            <v>.</v>
          </cell>
          <cell r="GO945" t="str">
            <v>.</v>
          </cell>
          <cell r="GP945" t="str">
            <v>.</v>
          </cell>
          <cell r="GQ945" t="str">
            <v>.</v>
          </cell>
          <cell r="GR945">
            <v>5</v>
          </cell>
          <cell r="GS945">
            <v>3</v>
          </cell>
          <cell r="GT945">
            <v>1</v>
          </cell>
          <cell r="GU945">
            <v>4</v>
          </cell>
          <cell r="GV945">
            <v>2</v>
          </cell>
          <cell r="GW945" t="str">
            <v>.</v>
          </cell>
          <cell r="GX945">
            <v>1</v>
          </cell>
          <cell r="GY945">
            <v>3</v>
          </cell>
          <cell r="GZ945">
            <v>2</v>
          </cell>
          <cell r="HA945">
            <v>6</v>
          </cell>
          <cell r="HB945">
            <v>8</v>
          </cell>
          <cell r="HC945">
            <v>4</v>
          </cell>
          <cell r="HD945">
            <v>7</v>
          </cell>
          <cell r="HE945">
            <v>5</v>
          </cell>
          <cell r="HF945">
            <v>1</v>
          </cell>
          <cell r="HG945">
            <v>2</v>
          </cell>
          <cell r="HH945">
            <v>3</v>
          </cell>
        </row>
        <row r="946">
          <cell r="A946" t="str">
            <v>29_6</v>
          </cell>
          <cell r="B946" t="str">
            <v xml:space="preserve"> </v>
          </cell>
          <cell r="C946">
            <v>12.5</v>
          </cell>
          <cell r="D946">
            <v>100</v>
          </cell>
          <cell r="E946">
            <v>22.308712171777135</v>
          </cell>
          <cell r="F946">
            <v>43.75</v>
          </cell>
          <cell r="G946">
            <v>37.5</v>
          </cell>
          <cell r="H946">
            <v>68.75</v>
          </cell>
          <cell r="I946">
            <v>81.25</v>
          </cell>
          <cell r="J946">
            <v>68.75</v>
          </cell>
          <cell r="K946">
            <v>25</v>
          </cell>
          <cell r="L946">
            <v>43.75</v>
          </cell>
          <cell r="M946">
            <v>81.25</v>
          </cell>
          <cell r="N946">
            <v>37.5</v>
          </cell>
          <cell r="O946">
            <v>37.5</v>
          </cell>
          <cell r="P946">
            <v>100</v>
          </cell>
          <cell r="Q946">
            <v>56.25</v>
          </cell>
          <cell r="R946">
            <v>18.75</v>
          </cell>
          <cell r="S946">
            <v>25</v>
          </cell>
          <cell r="T946">
            <v>68.75</v>
          </cell>
          <cell r="U946">
            <v>37.5</v>
          </cell>
          <cell r="V946">
            <v>37.5</v>
          </cell>
          <cell r="W946">
            <v>37.5</v>
          </cell>
          <cell r="X946">
            <v>12.5</v>
          </cell>
          <cell r="Y946">
            <v>56.25</v>
          </cell>
          <cell r="Z946">
            <v>75</v>
          </cell>
          <cell r="AA946">
            <v>75</v>
          </cell>
          <cell r="AB946">
            <v>62.5</v>
          </cell>
          <cell r="AC946">
            <v>68.75</v>
          </cell>
          <cell r="AD946">
            <v>37.5</v>
          </cell>
          <cell r="AE946">
            <v>75</v>
          </cell>
          <cell r="AF946">
            <v>68.75</v>
          </cell>
          <cell r="AG946">
            <v>43.75</v>
          </cell>
          <cell r="AH946">
            <v>62.5</v>
          </cell>
          <cell r="AI946">
            <v>56.25</v>
          </cell>
          <cell r="AJ946">
            <v>81.25</v>
          </cell>
          <cell r="AK946">
            <v>43.75</v>
          </cell>
          <cell r="AL946">
            <v>81.25</v>
          </cell>
          <cell r="AM946">
            <v>43.75</v>
          </cell>
          <cell r="AN946">
            <v>56.25</v>
          </cell>
          <cell r="AO946">
            <v>75</v>
          </cell>
          <cell r="AP946">
            <v>75</v>
          </cell>
          <cell r="AQ946">
            <v>25</v>
          </cell>
          <cell r="AR946">
            <v>56.25</v>
          </cell>
          <cell r="AS946">
            <v>100</v>
          </cell>
          <cell r="AT946">
            <v>68.75</v>
          </cell>
          <cell r="AU946">
            <v>100</v>
          </cell>
          <cell r="AV946">
            <v>62.5</v>
          </cell>
          <cell r="AW946">
            <v>25</v>
          </cell>
          <cell r="AX946">
            <v>50</v>
          </cell>
          <cell r="AY946">
            <v>62.5</v>
          </cell>
          <cell r="AZ946">
            <v>43.75</v>
          </cell>
          <cell r="BA946">
            <v>18.75</v>
          </cell>
          <cell r="BB946">
            <v>50</v>
          </cell>
          <cell r="BC946">
            <v>18.75</v>
          </cell>
          <cell r="BD946">
            <v>50</v>
          </cell>
          <cell r="BE946">
            <v>25</v>
          </cell>
          <cell r="BF946">
            <v>54.08653846153846</v>
          </cell>
          <cell r="BG946">
            <v>41.071428571428569</v>
          </cell>
          <cell r="BH946">
            <v>47.727272727272727</v>
          </cell>
          <cell r="BI946">
            <v>43.75</v>
          </cell>
          <cell r="BJ946">
            <v>59.375</v>
          </cell>
          <cell r="BK946">
            <v>64.0625</v>
          </cell>
          <cell r="BL946">
            <v>55.434782608695649</v>
          </cell>
          <cell r="BM946">
            <v>45</v>
          </cell>
          <cell r="BN946">
            <v>55.787037037037038</v>
          </cell>
          <cell r="BO946">
            <v>49.652777777777779</v>
          </cell>
          <cell r="BP946">
            <v>36.25</v>
          </cell>
          <cell r="BQ946">
            <v>45</v>
          </cell>
          <cell r="BR946">
            <v>61.666666666666664</v>
          </cell>
          <cell r="BS946">
            <v>33.333333333333336</v>
          </cell>
          <cell r="BT946">
            <v>58.333333333333336</v>
          </cell>
          <cell r="BU946">
            <v>87.5</v>
          </cell>
          <cell r="BV946">
            <v>50.833333333333336</v>
          </cell>
          <cell r="BW946">
            <v>49.193548387096776</v>
          </cell>
          <cell r="BX946" t="str">
            <v>.</v>
          </cell>
          <cell r="BY946" t="str">
            <v>.</v>
          </cell>
          <cell r="BZ946" t="str">
            <v>.</v>
          </cell>
          <cell r="CA946" t="str">
            <v>.</v>
          </cell>
          <cell r="CB946" t="str">
            <v>.</v>
          </cell>
          <cell r="CC946" t="str">
            <v>.</v>
          </cell>
          <cell r="CD946" t="str">
            <v>.</v>
          </cell>
          <cell r="CE946" t="str">
            <v>.</v>
          </cell>
          <cell r="CF946" t="str">
            <v>.</v>
          </cell>
          <cell r="CG946" t="str">
            <v>.</v>
          </cell>
          <cell r="CH946" t="str">
            <v>.</v>
          </cell>
          <cell r="CI946" t="str">
            <v>.</v>
          </cell>
          <cell r="CJ946" t="str">
            <v>.</v>
          </cell>
          <cell r="CK946" t="str">
            <v>.</v>
          </cell>
          <cell r="CL946" t="str">
            <v>.</v>
          </cell>
          <cell r="CM946" t="str">
            <v>.</v>
          </cell>
          <cell r="CN946" t="str">
            <v>.</v>
          </cell>
          <cell r="CO946" t="str">
            <v>.</v>
          </cell>
          <cell r="CP946" t="str">
            <v>.</v>
          </cell>
          <cell r="CQ946" t="str">
            <v>.</v>
          </cell>
          <cell r="CR946" t="str">
            <v>.</v>
          </cell>
          <cell r="CS946" t="str">
            <v>.</v>
          </cell>
          <cell r="CT946" t="str">
            <v>.</v>
          </cell>
          <cell r="CU946" t="str">
            <v>.</v>
          </cell>
          <cell r="CV946" t="str">
            <v>.</v>
          </cell>
          <cell r="CW946" t="str">
            <v>.</v>
          </cell>
          <cell r="CX946" t="str">
            <v>.</v>
          </cell>
          <cell r="CY946" t="str">
            <v>.</v>
          </cell>
          <cell r="CZ946" t="str">
            <v>.</v>
          </cell>
          <cell r="DA946" t="str">
            <v>.</v>
          </cell>
          <cell r="DB946" t="str">
            <v>.</v>
          </cell>
          <cell r="DC946" t="str">
            <v>.</v>
          </cell>
          <cell r="DD946" t="str">
            <v>.</v>
          </cell>
          <cell r="DE946" t="str">
            <v>.</v>
          </cell>
          <cell r="DF946" t="str">
            <v>.</v>
          </cell>
          <cell r="DG946" t="str">
            <v>.</v>
          </cell>
          <cell r="DH946" t="str">
            <v>.</v>
          </cell>
          <cell r="DI946" t="str">
            <v>.</v>
          </cell>
          <cell r="DJ946" t="str">
            <v>.</v>
          </cell>
          <cell r="DK946" t="str">
            <v>.</v>
          </cell>
          <cell r="DL946" t="str">
            <v>.</v>
          </cell>
          <cell r="DM946" t="str">
            <v>.</v>
          </cell>
          <cell r="DN946" t="str">
            <v>.</v>
          </cell>
          <cell r="DO946" t="str">
            <v>.</v>
          </cell>
          <cell r="DP946" t="str">
            <v>.</v>
          </cell>
          <cell r="DQ946" t="str">
            <v>.</v>
          </cell>
          <cell r="DR946" t="str">
            <v>.</v>
          </cell>
          <cell r="DS946" t="str">
            <v>.</v>
          </cell>
          <cell r="DT946" t="str">
            <v>.</v>
          </cell>
          <cell r="DU946" t="str">
            <v>.</v>
          </cell>
          <cell r="DV946" t="str">
            <v>.</v>
          </cell>
          <cell r="DW946" t="str">
            <v>.</v>
          </cell>
          <cell r="DY946">
            <v>31</v>
          </cell>
          <cell r="DZ946">
            <v>37</v>
          </cell>
          <cell r="EA946">
            <v>13</v>
          </cell>
          <cell r="EB946">
            <v>4</v>
          </cell>
          <cell r="EC946">
            <v>13</v>
          </cell>
          <cell r="ED946">
            <v>44</v>
          </cell>
          <cell r="EE946">
            <v>31</v>
          </cell>
          <cell r="EF946">
            <v>4</v>
          </cell>
          <cell r="EG946">
            <v>37</v>
          </cell>
          <cell r="EH946">
            <v>37</v>
          </cell>
          <cell r="EI946">
            <v>1</v>
          </cell>
          <cell r="EJ946">
            <v>23</v>
          </cell>
          <cell r="EK946">
            <v>49</v>
          </cell>
          <cell r="EL946">
            <v>44</v>
          </cell>
          <cell r="EM946">
            <v>13</v>
          </cell>
          <cell r="EN946">
            <v>37</v>
          </cell>
          <cell r="EO946">
            <v>37</v>
          </cell>
          <cell r="EP946">
            <v>37</v>
          </cell>
          <cell r="EQ946">
            <v>52</v>
          </cell>
          <cell r="ER946">
            <v>23</v>
          </cell>
          <cell r="ES946">
            <v>8</v>
          </cell>
          <cell r="ET946">
            <v>8</v>
          </cell>
          <cell r="EU946">
            <v>19</v>
          </cell>
          <cell r="EV946">
            <v>13</v>
          </cell>
          <cell r="EW946">
            <v>37</v>
          </cell>
          <cell r="EX946">
            <v>8</v>
          </cell>
          <cell r="EY946">
            <v>13</v>
          </cell>
          <cell r="EZ946">
            <v>31</v>
          </cell>
          <cell r="FA946">
            <v>19</v>
          </cell>
          <cell r="FB946">
            <v>23</v>
          </cell>
          <cell r="FC946">
            <v>4</v>
          </cell>
          <cell r="FD946">
            <v>31</v>
          </cell>
          <cell r="FE946">
            <v>4</v>
          </cell>
          <cell r="FF946">
            <v>31</v>
          </cell>
          <cell r="FG946">
            <v>23</v>
          </cell>
          <cell r="FH946">
            <v>8</v>
          </cell>
          <cell r="FI946">
            <v>8</v>
          </cell>
          <cell r="FJ946">
            <v>44</v>
          </cell>
          <cell r="FK946">
            <v>23</v>
          </cell>
          <cell r="FL946">
            <v>1</v>
          </cell>
          <cell r="FM946">
            <v>13</v>
          </cell>
          <cell r="FN946">
            <v>1</v>
          </cell>
          <cell r="FO946">
            <v>19</v>
          </cell>
          <cell r="FP946">
            <v>44</v>
          </cell>
          <cell r="FQ946">
            <v>28</v>
          </cell>
          <cell r="FR946">
            <v>19</v>
          </cell>
          <cell r="FS946">
            <v>31</v>
          </cell>
          <cell r="FT946">
            <v>49</v>
          </cell>
          <cell r="FU946">
            <v>28</v>
          </cell>
          <cell r="FV946">
            <v>49</v>
          </cell>
          <cell r="FW946">
            <v>28</v>
          </cell>
          <cell r="FX946">
            <v>44</v>
          </cell>
          <cell r="FY946" t="str">
            <v>.</v>
          </cell>
          <cell r="FZ946" t="str">
            <v>.</v>
          </cell>
          <cell r="GA946" t="str">
            <v>.</v>
          </cell>
          <cell r="GB946" t="str">
            <v>.</v>
          </cell>
          <cell r="GC946" t="str">
            <v>.</v>
          </cell>
          <cell r="GD946" t="str">
            <v>.</v>
          </cell>
          <cell r="GE946" t="str">
            <v>.</v>
          </cell>
          <cell r="GF946" t="str">
            <v>.</v>
          </cell>
          <cell r="GG946" t="str">
            <v>.</v>
          </cell>
          <cell r="GH946" t="str">
            <v>.</v>
          </cell>
          <cell r="GI946" t="str">
            <v>.</v>
          </cell>
          <cell r="GJ946" t="str">
            <v>.</v>
          </cell>
          <cell r="GK946" t="str">
            <v>.</v>
          </cell>
          <cell r="GL946" t="str">
            <v>.</v>
          </cell>
          <cell r="GM946" t="str">
            <v>.</v>
          </cell>
          <cell r="GN946" t="str">
            <v>.</v>
          </cell>
          <cell r="GO946" t="str">
            <v>.</v>
          </cell>
          <cell r="GP946" t="str">
            <v>.</v>
          </cell>
          <cell r="GQ946" t="str">
            <v>.</v>
          </cell>
          <cell r="GR946" t="str">
            <v>.</v>
          </cell>
          <cell r="GS946" t="str">
            <v>.</v>
          </cell>
          <cell r="GT946" t="str">
            <v>.</v>
          </cell>
          <cell r="GU946" t="str">
            <v>.</v>
          </cell>
          <cell r="GV946" t="str">
            <v>.</v>
          </cell>
          <cell r="GW946" t="str">
            <v>.</v>
          </cell>
          <cell r="GX946" t="str">
            <v>.</v>
          </cell>
          <cell r="GY946" t="str">
            <v>.</v>
          </cell>
          <cell r="GZ946" t="str">
            <v>.</v>
          </cell>
          <cell r="HA946" t="str">
            <v>.</v>
          </cell>
          <cell r="HB946" t="str">
            <v>.</v>
          </cell>
          <cell r="HC946" t="str">
            <v>.</v>
          </cell>
          <cell r="HD946" t="str">
            <v>.</v>
          </cell>
          <cell r="HE946" t="str">
            <v>.</v>
          </cell>
          <cell r="HF946" t="str">
            <v>.</v>
          </cell>
          <cell r="HG946" t="str">
            <v>.</v>
          </cell>
          <cell r="HH946" t="str">
            <v>.</v>
          </cell>
        </row>
        <row r="947">
          <cell r="A947" t="str">
            <v>30_6</v>
          </cell>
          <cell r="B947" t="str">
            <v xml:space="preserve">                                                    </v>
          </cell>
          <cell r="C947">
            <v>0</v>
          </cell>
          <cell r="D947">
            <v>100</v>
          </cell>
          <cell r="E947">
            <v>24.377042398093156</v>
          </cell>
          <cell r="F947">
            <v>62.5</v>
          </cell>
          <cell r="G947">
            <v>37.5</v>
          </cell>
          <cell r="H947">
            <v>87.5</v>
          </cell>
          <cell r="I947">
            <v>87.5</v>
          </cell>
          <cell r="J947">
            <v>62.5</v>
          </cell>
          <cell r="K947">
            <v>37.5</v>
          </cell>
          <cell r="L947">
            <v>50</v>
          </cell>
          <cell r="M947">
            <v>87.5</v>
          </cell>
          <cell r="N947">
            <v>37.5</v>
          </cell>
          <cell r="O947">
            <v>25</v>
          </cell>
          <cell r="P947">
            <v>100</v>
          </cell>
          <cell r="Q947">
            <v>50</v>
          </cell>
          <cell r="R947">
            <v>25</v>
          </cell>
          <cell r="S947">
            <v>25</v>
          </cell>
          <cell r="T947">
            <v>62.5</v>
          </cell>
          <cell r="U947">
            <v>37.5</v>
          </cell>
          <cell r="V947">
            <v>25</v>
          </cell>
          <cell r="W947">
            <v>25</v>
          </cell>
          <cell r="X947">
            <v>0</v>
          </cell>
          <cell r="Y947">
            <v>62.5</v>
          </cell>
          <cell r="Z947">
            <v>75</v>
          </cell>
          <cell r="AA947">
            <v>75</v>
          </cell>
          <cell r="AB947">
            <v>62.5</v>
          </cell>
          <cell r="AC947">
            <v>75</v>
          </cell>
          <cell r="AD947">
            <v>37.5</v>
          </cell>
          <cell r="AE947">
            <v>75</v>
          </cell>
          <cell r="AF947">
            <v>87.5</v>
          </cell>
          <cell r="AG947">
            <v>37.5</v>
          </cell>
          <cell r="AH947">
            <v>50</v>
          </cell>
          <cell r="AI947">
            <v>62.5</v>
          </cell>
          <cell r="AJ947">
            <v>87.5</v>
          </cell>
          <cell r="AK947">
            <v>37.5</v>
          </cell>
          <cell r="AL947">
            <v>87.5</v>
          </cell>
          <cell r="AM947">
            <v>37.5</v>
          </cell>
          <cell r="AN947">
            <v>62.5</v>
          </cell>
          <cell r="AO947">
            <v>75</v>
          </cell>
          <cell r="AP947">
            <v>75</v>
          </cell>
          <cell r="AQ947">
            <v>25</v>
          </cell>
          <cell r="AR947">
            <v>50</v>
          </cell>
          <cell r="AS947">
            <v>100</v>
          </cell>
          <cell r="AT947">
            <v>62.5</v>
          </cell>
          <cell r="AU947">
            <v>100</v>
          </cell>
          <cell r="AV947">
            <v>62.5</v>
          </cell>
          <cell r="AW947" t="str">
            <v>.</v>
          </cell>
          <cell r="AX947">
            <v>50</v>
          </cell>
          <cell r="AY947">
            <v>62.5</v>
          </cell>
          <cell r="AZ947">
            <v>37.5</v>
          </cell>
          <cell r="BA947">
            <v>25</v>
          </cell>
          <cell r="BB947">
            <v>37.5</v>
          </cell>
          <cell r="BC947">
            <v>25</v>
          </cell>
          <cell r="BD947">
            <v>50</v>
          </cell>
          <cell r="BE947">
            <v>25</v>
          </cell>
          <cell r="BF947">
            <v>54.901960784313722</v>
          </cell>
          <cell r="BG947">
            <v>39.285714285714285</v>
          </cell>
          <cell r="BH947">
            <v>47.5</v>
          </cell>
          <cell r="BI947">
            <v>41.666666666666664</v>
          </cell>
          <cell r="BJ947">
            <v>60.416666666666664</v>
          </cell>
          <cell r="BK947">
            <v>67.1875</v>
          </cell>
          <cell r="BL947">
            <v>56.666666666666664</v>
          </cell>
          <cell r="BM947">
            <v>42.5</v>
          </cell>
          <cell r="BN947">
            <v>56.25</v>
          </cell>
          <cell r="BO947">
            <v>48.611111111111114</v>
          </cell>
          <cell r="BP947">
            <v>37.5</v>
          </cell>
          <cell r="BQ947">
            <v>45</v>
          </cell>
          <cell r="BR947">
            <v>65</v>
          </cell>
          <cell r="BS947">
            <v>30</v>
          </cell>
          <cell r="BT947">
            <v>59.166666666666664</v>
          </cell>
          <cell r="BU947">
            <v>87.5</v>
          </cell>
          <cell r="BV947">
            <v>50.833333333333336</v>
          </cell>
          <cell r="BW947">
            <v>50.416666666666664</v>
          </cell>
          <cell r="BX947">
            <v>5</v>
          </cell>
          <cell r="BY947">
            <v>3</v>
          </cell>
          <cell r="BZ947">
            <v>7</v>
          </cell>
          <cell r="CA947">
            <v>7</v>
          </cell>
          <cell r="CB947">
            <v>5</v>
          </cell>
          <cell r="CC947">
            <v>3</v>
          </cell>
          <cell r="CD947">
            <v>4</v>
          </cell>
          <cell r="CE947">
            <v>7</v>
          </cell>
          <cell r="CF947">
            <v>3</v>
          </cell>
          <cell r="CG947">
            <v>2</v>
          </cell>
          <cell r="CH947">
            <v>8</v>
          </cell>
          <cell r="CI947">
            <v>4</v>
          </cell>
          <cell r="CJ947">
            <v>2</v>
          </cell>
          <cell r="CK947">
            <v>2</v>
          </cell>
          <cell r="CL947">
            <v>5</v>
          </cell>
          <cell r="CM947">
            <v>3</v>
          </cell>
          <cell r="CN947">
            <v>2</v>
          </cell>
          <cell r="CO947">
            <v>2</v>
          </cell>
          <cell r="CP947">
            <v>0</v>
          </cell>
          <cell r="CQ947">
            <v>5</v>
          </cell>
          <cell r="CR947">
            <v>6</v>
          </cell>
          <cell r="CS947">
            <v>6</v>
          </cell>
          <cell r="CT947">
            <v>5</v>
          </cell>
          <cell r="CU947">
            <v>6</v>
          </cell>
          <cell r="CV947">
            <v>3</v>
          </cell>
          <cell r="CW947">
            <v>6</v>
          </cell>
          <cell r="CX947">
            <v>7</v>
          </cell>
          <cell r="CY947">
            <v>3</v>
          </cell>
          <cell r="CZ947">
            <v>4</v>
          </cell>
          <cell r="DA947">
            <v>5</v>
          </cell>
          <cell r="DB947">
            <v>7</v>
          </cell>
          <cell r="DC947">
            <v>3</v>
          </cell>
          <cell r="DD947">
            <v>7</v>
          </cell>
          <cell r="DE947">
            <v>3</v>
          </cell>
          <cell r="DF947">
            <v>5</v>
          </cell>
          <cell r="DG947">
            <v>6</v>
          </cell>
          <cell r="DH947">
            <v>6</v>
          </cell>
          <cell r="DI947">
            <v>2</v>
          </cell>
          <cell r="DJ947">
            <v>4</v>
          </cell>
          <cell r="DK947">
            <v>8</v>
          </cell>
          <cell r="DL947">
            <v>5</v>
          </cell>
          <cell r="DM947">
            <v>8</v>
          </cell>
          <cell r="DN947">
            <v>5</v>
          </cell>
          <cell r="DO947" t="str">
            <v>.</v>
          </cell>
          <cell r="DP947">
            <v>4</v>
          </cell>
          <cell r="DQ947">
            <v>5</v>
          </cell>
          <cell r="DR947">
            <v>3</v>
          </cell>
          <cell r="DS947">
            <v>2</v>
          </cell>
          <cell r="DT947">
            <v>3</v>
          </cell>
          <cell r="DU947">
            <v>2</v>
          </cell>
          <cell r="DV947">
            <v>4</v>
          </cell>
          <cell r="DW947">
            <v>2</v>
          </cell>
          <cell r="DY947">
            <v>16</v>
          </cell>
          <cell r="DZ947">
            <v>32</v>
          </cell>
          <cell r="EA947">
            <v>4</v>
          </cell>
          <cell r="EB947">
            <v>4</v>
          </cell>
          <cell r="EC947">
            <v>16</v>
          </cell>
          <cell r="ED947">
            <v>32</v>
          </cell>
          <cell r="EE947">
            <v>26</v>
          </cell>
          <cell r="EF947">
            <v>4</v>
          </cell>
          <cell r="EG947">
            <v>32</v>
          </cell>
          <cell r="EH947">
            <v>42</v>
          </cell>
          <cell r="EI947">
            <v>1</v>
          </cell>
          <cell r="EJ947">
            <v>26</v>
          </cell>
          <cell r="EK947">
            <v>42</v>
          </cell>
          <cell r="EL947">
            <v>42</v>
          </cell>
          <cell r="EM947">
            <v>16</v>
          </cell>
          <cell r="EN947">
            <v>32</v>
          </cell>
          <cell r="EO947">
            <v>42</v>
          </cell>
          <cell r="EP947">
            <v>42</v>
          </cell>
          <cell r="EQ947">
            <v>51</v>
          </cell>
          <cell r="ER947">
            <v>16</v>
          </cell>
          <cell r="ES947">
            <v>10</v>
          </cell>
          <cell r="ET947">
            <v>10</v>
          </cell>
          <cell r="EU947">
            <v>16</v>
          </cell>
          <cell r="EV947">
            <v>10</v>
          </cell>
          <cell r="EW947">
            <v>32</v>
          </cell>
          <cell r="EX947">
            <v>10</v>
          </cell>
          <cell r="EY947">
            <v>4</v>
          </cell>
          <cell r="EZ947">
            <v>32</v>
          </cell>
          <cell r="FA947">
            <v>26</v>
          </cell>
          <cell r="FB947">
            <v>16</v>
          </cell>
          <cell r="FC947">
            <v>4</v>
          </cell>
          <cell r="FD947">
            <v>32</v>
          </cell>
          <cell r="FE947">
            <v>4</v>
          </cell>
          <cell r="FF947">
            <v>32</v>
          </cell>
          <cell r="FG947">
            <v>16</v>
          </cell>
          <cell r="FH947">
            <v>10</v>
          </cell>
          <cell r="FI947">
            <v>10</v>
          </cell>
          <cell r="FJ947">
            <v>42</v>
          </cell>
          <cell r="FK947">
            <v>26</v>
          </cell>
          <cell r="FL947">
            <v>1</v>
          </cell>
          <cell r="FM947">
            <v>16</v>
          </cell>
          <cell r="FN947">
            <v>1</v>
          </cell>
          <cell r="FO947">
            <v>16</v>
          </cell>
          <cell r="FP947" t="str">
            <v>.</v>
          </cell>
          <cell r="FQ947">
            <v>26</v>
          </cell>
          <cell r="FR947">
            <v>16</v>
          </cell>
          <cell r="FS947">
            <v>32</v>
          </cell>
          <cell r="FT947">
            <v>42</v>
          </cell>
          <cell r="FU947">
            <v>32</v>
          </cell>
          <cell r="FV947">
            <v>42</v>
          </cell>
          <cell r="FW947">
            <v>26</v>
          </cell>
          <cell r="FX947">
            <v>42</v>
          </cell>
          <cell r="FY947">
            <v>4.3921568627450984</v>
          </cell>
          <cell r="FZ947">
            <v>3.1428571428571428</v>
          </cell>
          <cell r="GA947">
            <v>3.8</v>
          </cell>
          <cell r="GB947">
            <v>3.3333333333333335</v>
          </cell>
          <cell r="GC947">
            <v>4.833333333333333</v>
          </cell>
          <cell r="GD947">
            <v>5.375</v>
          </cell>
          <cell r="GE947">
            <v>4.5333333333333332</v>
          </cell>
          <cell r="GF947">
            <v>3.4</v>
          </cell>
          <cell r="GG947">
            <v>4.5</v>
          </cell>
          <cell r="GH947">
            <v>3.8888888888888888</v>
          </cell>
          <cell r="GI947">
            <v>3</v>
          </cell>
          <cell r="GJ947">
            <v>3.6</v>
          </cell>
          <cell r="GK947">
            <v>5.2</v>
          </cell>
          <cell r="GL947">
            <v>2.4</v>
          </cell>
          <cell r="GM947">
            <v>4.7333333333333334</v>
          </cell>
          <cell r="GN947">
            <v>7</v>
          </cell>
          <cell r="GO947">
            <v>4.0666666666666664</v>
          </cell>
          <cell r="GP947">
            <v>4.0333333333333332</v>
          </cell>
          <cell r="GQ947" t="str">
            <v>.</v>
          </cell>
          <cell r="GR947" t="str">
            <v>.</v>
          </cell>
          <cell r="GS947" t="str">
            <v>.</v>
          </cell>
          <cell r="GT947" t="str">
            <v>.</v>
          </cell>
          <cell r="GU947" t="str">
            <v>.</v>
          </cell>
          <cell r="GV947" t="str">
            <v>.</v>
          </cell>
          <cell r="GW947" t="str">
            <v>.</v>
          </cell>
          <cell r="GX947" t="str">
            <v>.</v>
          </cell>
          <cell r="GY947" t="str">
            <v>.</v>
          </cell>
          <cell r="GZ947" t="str">
            <v>.</v>
          </cell>
          <cell r="HA947" t="str">
            <v>.</v>
          </cell>
          <cell r="HB947" t="str">
            <v>.</v>
          </cell>
          <cell r="HC947" t="str">
            <v>.</v>
          </cell>
          <cell r="HD947" t="str">
            <v>.</v>
          </cell>
          <cell r="HE947" t="str">
            <v>.</v>
          </cell>
          <cell r="HF947" t="str">
            <v>.</v>
          </cell>
          <cell r="HG947" t="str">
            <v>.</v>
          </cell>
          <cell r="HH947" t="str">
            <v>.</v>
          </cell>
        </row>
        <row r="948">
          <cell r="A948" t="str">
            <v>31_6</v>
          </cell>
          <cell r="B948" t="str">
            <v xml:space="preserve">                                                    </v>
          </cell>
          <cell r="C948">
            <v>12.5</v>
          </cell>
          <cell r="D948">
            <v>100</v>
          </cell>
          <cell r="E948">
            <v>22.624717192802621</v>
          </cell>
          <cell r="F948">
            <v>25</v>
          </cell>
          <cell r="G948">
            <v>37.5</v>
          </cell>
          <cell r="H948">
            <v>50</v>
          </cell>
          <cell r="I948">
            <v>75</v>
          </cell>
          <cell r="J948">
            <v>75</v>
          </cell>
          <cell r="K948">
            <v>12.5</v>
          </cell>
          <cell r="L948">
            <v>37.5</v>
          </cell>
          <cell r="M948">
            <v>75</v>
          </cell>
          <cell r="N948">
            <v>37.5</v>
          </cell>
          <cell r="O948">
            <v>50</v>
          </cell>
          <cell r="P948">
            <v>100</v>
          </cell>
          <cell r="Q948">
            <v>62.5</v>
          </cell>
          <cell r="R948">
            <v>12.5</v>
          </cell>
          <cell r="S948">
            <v>25</v>
          </cell>
          <cell r="T948">
            <v>75</v>
          </cell>
          <cell r="U948">
            <v>37.5</v>
          </cell>
          <cell r="V948">
            <v>50</v>
          </cell>
          <cell r="W948">
            <v>50</v>
          </cell>
          <cell r="X948">
            <v>25</v>
          </cell>
          <cell r="Y948">
            <v>50</v>
          </cell>
          <cell r="Z948">
            <v>75</v>
          </cell>
          <cell r="AA948">
            <v>75</v>
          </cell>
          <cell r="AB948">
            <v>62.5</v>
          </cell>
          <cell r="AC948">
            <v>62.5</v>
          </cell>
          <cell r="AD948">
            <v>37.5</v>
          </cell>
          <cell r="AE948">
            <v>75</v>
          </cell>
          <cell r="AF948">
            <v>50</v>
          </cell>
          <cell r="AG948">
            <v>50</v>
          </cell>
          <cell r="AH948">
            <v>75</v>
          </cell>
          <cell r="AI948">
            <v>50</v>
          </cell>
          <cell r="AJ948">
            <v>75</v>
          </cell>
          <cell r="AK948">
            <v>50</v>
          </cell>
          <cell r="AL948">
            <v>75</v>
          </cell>
          <cell r="AM948">
            <v>50</v>
          </cell>
          <cell r="AN948">
            <v>50</v>
          </cell>
          <cell r="AO948">
            <v>75</v>
          </cell>
          <cell r="AP948">
            <v>75</v>
          </cell>
          <cell r="AQ948">
            <v>25</v>
          </cell>
          <cell r="AR948">
            <v>62.5</v>
          </cell>
          <cell r="AS948">
            <v>100</v>
          </cell>
          <cell r="AT948">
            <v>75</v>
          </cell>
          <cell r="AU948">
            <v>100</v>
          </cell>
          <cell r="AV948">
            <v>62.5</v>
          </cell>
          <cell r="AW948">
            <v>25</v>
          </cell>
          <cell r="AX948">
            <v>50</v>
          </cell>
          <cell r="AY948">
            <v>62.5</v>
          </cell>
          <cell r="AZ948">
            <v>50</v>
          </cell>
          <cell r="BA948">
            <v>12.5</v>
          </cell>
          <cell r="BB948">
            <v>62.5</v>
          </cell>
          <cell r="BC948">
            <v>12.5</v>
          </cell>
          <cell r="BD948">
            <v>50</v>
          </cell>
          <cell r="BE948">
            <v>25</v>
          </cell>
          <cell r="BF948">
            <v>53.846153846153847</v>
          </cell>
          <cell r="BG948">
            <v>42.857142857142854</v>
          </cell>
          <cell r="BH948">
            <v>50</v>
          </cell>
          <cell r="BI948">
            <v>45.833333333333336</v>
          </cell>
          <cell r="BJ948">
            <v>58.333333333333336</v>
          </cell>
          <cell r="BK948">
            <v>60.9375</v>
          </cell>
          <cell r="BL948">
            <v>54.891304347826086</v>
          </cell>
          <cell r="BM948">
            <v>47.5</v>
          </cell>
          <cell r="BN948">
            <v>56.481481481481481</v>
          </cell>
          <cell r="BO948">
            <v>50.694444444444443</v>
          </cell>
          <cell r="BP948">
            <v>35</v>
          </cell>
          <cell r="BQ948">
            <v>45</v>
          </cell>
          <cell r="BR948">
            <v>58.333333333333336</v>
          </cell>
          <cell r="BS948">
            <v>37.5</v>
          </cell>
          <cell r="BT948">
            <v>57.5</v>
          </cell>
          <cell r="BU948">
            <v>87.5</v>
          </cell>
          <cell r="BV948">
            <v>50.833333333333336</v>
          </cell>
          <cell r="BW948">
            <v>48.79032258064516</v>
          </cell>
          <cell r="BX948">
            <v>4</v>
          </cell>
          <cell r="BY948">
            <v>3.5</v>
          </cell>
          <cell r="BZ948">
            <v>3</v>
          </cell>
          <cell r="CA948">
            <v>2</v>
          </cell>
          <cell r="CB948">
            <v>2</v>
          </cell>
          <cell r="CC948">
            <v>4.5</v>
          </cell>
          <cell r="CD948">
            <v>3.5</v>
          </cell>
          <cell r="CE948">
            <v>2</v>
          </cell>
          <cell r="CF948">
            <v>3.5</v>
          </cell>
          <cell r="CG948">
            <v>3</v>
          </cell>
          <cell r="CH948">
            <v>1</v>
          </cell>
          <cell r="CI948">
            <v>2.5</v>
          </cell>
          <cell r="CJ948">
            <v>4.5</v>
          </cell>
          <cell r="CK948">
            <v>4</v>
          </cell>
          <cell r="CL948">
            <v>2</v>
          </cell>
          <cell r="CM948">
            <v>3.5</v>
          </cell>
          <cell r="CN948">
            <v>3</v>
          </cell>
          <cell r="CO948">
            <v>3</v>
          </cell>
          <cell r="CP948">
            <v>4</v>
          </cell>
          <cell r="CQ948">
            <v>3</v>
          </cell>
          <cell r="CR948">
            <v>2</v>
          </cell>
          <cell r="CS948">
            <v>2</v>
          </cell>
          <cell r="CT948">
            <v>2.5</v>
          </cell>
          <cell r="CU948">
            <v>2.5</v>
          </cell>
          <cell r="CV948">
            <v>3.5</v>
          </cell>
          <cell r="CW948">
            <v>2</v>
          </cell>
          <cell r="CX948">
            <v>3</v>
          </cell>
          <cell r="CY948">
            <v>3</v>
          </cell>
          <cell r="CZ948">
            <v>2</v>
          </cell>
          <cell r="DA948">
            <v>3</v>
          </cell>
          <cell r="DB948">
            <v>2</v>
          </cell>
          <cell r="DC948">
            <v>3</v>
          </cell>
          <cell r="DD948">
            <v>2</v>
          </cell>
          <cell r="DE948">
            <v>3</v>
          </cell>
          <cell r="DF948">
            <v>3</v>
          </cell>
          <cell r="DG948">
            <v>2</v>
          </cell>
          <cell r="DH948">
            <v>2</v>
          </cell>
          <cell r="DI948">
            <v>4</v>
          </cell>
          <cell r="DJ948">
            <v>2.5</v>
          </cell>
          <cell r="DK948">
            <v>1</v>
          </cell>
          <cell r="DL948">
            <v>2</v>
          </cell>
          <cell r="DM948">
            <v>1</v>
          </cell>
          <cell r="DN948">
            <v>2.5</v>
          </cell>
          <cell r="DO948">
            <v>4</v>
          </cell>
          <cell r="DP948">
            <v>3</v>
          </cell>
          <cell r="DQ948">
            <v>2.5</v>
          </cell>
          <cell r="DR948">
            <v>3</v>
          </cell>
          <cell r="DS948">
            <v>4.5</v>
          </cell>
          <cell r="DT948">
            <v>2.5</v>
          </cell>
          <cell r="DU948">
            <v>4.5</v>
          </cell>
          <cell r="DV948">
            <v>3</v>
          </cell>
          <cell r="DW948">
            <v>4</v>
          </cell>
          <cell r="DY948">
            <v>43</v>
          </cell>
          <cell r="DZ948">
            <v>38</v>
          </cell>
          <cell r="EA948">
            <v>24</v>
          </cell>
          <cell r="EB948">
            <v>4</v>
          </cell>
          <cell r="EC948">
            <v>4</v>
          </cell>
          <cell r="ED948">
            <v>49</v>
          </cell>
          <cell r="EE948">
            <v>38</v>
          </cell>
          <cell r="EF948">
            <v>4</v>
          </cell>
          <cell r="EG948">
            <v>38</v>
          </cell>
          <cell r="EH948">
            <v>24</v>
          </cell>
          <cell r="EI948">
            <v>1</v>
          </cell>
          <cell r="EJ948">
            <v>17</v>
          </cell>
          <cell r="EK948">
            <v>49</v>
          </cell>
          <cell r="EL948">
            <v>43</v>
          </cell>
          <cell r="EM948">
            <v>4</v>
          </cell>
          <cell r="EN948">
            <v>38</v>
          </cell>
          <cell r="EO948">
            <v>24</v>
          </cell>
          <cell r="EP948">
            <v>24</v>
          </cell>
          <cell r="EQ948">
            <v>43</v>
          </cell>
          <cell r="ER948">
            <v>24</v>
          </cell>
          <cell r="ES948">
            <v>4</v>
          </cell>
          <cell r="ET948">
            <v>4</v>
          </cell>
          <cell r="EU948">
            <v>17</v>
          </cell>
          <cell r="EV948">
            <v>17</v>
          </cell>
          <cell r="EW948">
            <v>38</v>
          </cell>
          <cell r="EX948">
            <v>4</v>
          </cell>
          <cell r="EY948">
            <v>24</v>
          </cell>
          <cell r="EZ948">
            <v>24</v>
          </cell>
          <cell r="FA948">
            <v>4</v>
          </cell>
          <cell r="FB948">
            <v>24</v>
          </cell>
          <cell r="FC948">
            <v>4</v>
          </cell>
          <cell r="FD948">
            <v>24</v>
          </cell>
          <cell r="FE948">
            <v>4</v>
          </cell>
          <cell r="FF948">
            <v>24</v>
          </cell>
          <cell r="FG948">
            <v>24</v>
          </cell>
          <cell r="FH948">
            <v>4</v>
          </cell>
          <cell r="FI948">
            <v>4</v>
          </cell>
          <cell r="FJ948">
            <v>43</v>
          </cell>
          <cell r="FK948">
            <v>17</v>
          </cell>
          <cell r="FL948">
            <v>1</v>
          </cell>
          <cell r="FM948">
            <v>4</v>
          </cell>
          <cell r="FN948">
            <v>1</v>
          </cell>
          <cell r="FO948">
            <v>17</v>
          </cell>
          <cell r="FP948">
            <v>43</v>
          </cell>
          <cell r="FQ948">
            <v>24</v>
          </cell>
          <cell r="FR948">
            <v>17</v>
          </cell>
          <cell r="FS948">
            <v>24</v>
          </cell>
          <cell r="FT948">
            <v>49</v>
          </cell>
          <cell r="FU948">
            <v>17</v>
          </cell>
          <cell r="FV948">
            <v>49</v>
          </cell>
          <cell r="FW948">
            <v>24</v>
          </cell>
          <cell r="FX948">
            <v>43</v>
          </cell>
          <cell r="FY948">
            <v>2.8461538461538463</v>
          </cell>
          <cell r="FZ948">
            <v>3.2857142857142856</v>
          </cell>
          <cell r="GA948">
            <v>3</v>
          </cell>
          <cell r="GB948">
            <v>3.1666666666666665</v>
          </cell>
          <cell r="GC948">
            <v>2.6666666666666665</v>
          </cell>
          <cell r="GD948">
            <v>2.5625</v>
          </cell>
          <cell r="GE948">
            <v>2.8043478260869565</v>
          </cell>
          <cell r="GF948">
            <v>3.1</v>
          </cell>
          <cell r="GG948">
            <v>2.7407407407407409</v>
          </cell>
          <cell r="GH948">
            <v>2.9722222222222223</v>
          </cell>
          <cell r="GI948">
            <v>3.6</v>
          </cell>
          <cell r="GJ948">
            <v>3.2</v>
          </cell>
          <cell r="GK948">
            <v>2.6666666666666665</v>
          </cell>
          <cell r="GL948">
            <v>3.5</v>
          </cell>
          <cell r="GM948">
            <v>2.7</v>
          </cell>
          <cell r="GN948">
            <v>1.5</v>
          </cell>
          <cell r="GO948">
            <v>2.9666666666666668</v>
          </cell>
          <cell r="GP948">
            <v>3.0483870967741935</v>
          </cell>
          <cell r="GQ948" t="str">
            <v>.</v>
          </cell>
          <cell r="GR948" t="str">
            <v>.</v>
          </cell>
          <cell r="GS948" t="str">
            <v>.</v>
          </cell>
          <cell r="GT948" t="str">
            <v>.</v>
          </cell>
          <cell r="GU948" t="str">
            <v>.</v>
          </cell>
          <cell r="GV948" t="str">
            <v>.</v>
          </cell>
          <cell r="GW948" t="str">
            <v>.</v>
          </cell>
          <cell r="GX948" t="str">
            <v>.</v>
          </cell>
          <cell r="GY948" t="str">
            <v>.</v>
          </cell>
          <cell r="GZ948" t="str">
            <v>.</v>
          </cell>
          <cell r="HA948" t="str">
            <v>.</v>
          </cell>
          <cell r="HB948" t="str">
            <v>.</v>
          </cell>
          <cell r="HC948" t="str">
            <v>.</v>
          </cell>
          <cell r="HD948" t="str">
            <v>.</v>
          </cell>
          <cell r="HE948" t="str">
            <v>.</v>
          </cell>
          <cell r="HF948" t="str">
            <v>.</v>
          </cell>
          <cell r="HG948" t="str">
            <v>.</v>
          </cell>
          <cell r="HH948" t="str">
            <v>.</v>
          </cell>
        </row>
        <row r="949">
          <cell r="A949" t="str">
            <v>32_6</v>
          </cell>
          <cell r="B949" t="str">
            <v>eeeeeeeeeeeeeeeeeeeeeeeeeeeeeeeeeeeeeeeeeeeeeeeeeeee</v>
          </cell>
          <cell r="C949">
            <v>0</v>
          </cell>
          <cell r="D949">
            <v>100</v>
          </cell>
          <cell r="E949">
            <v>22.950492655325988</v>
          </cell>
          <cell r="F949">
            <v>50</v>
          </cell>
          <cell r="G949">
            <v>50</v>
          </cell>
          <cell r="H949">
            <v>75</v>
          </cell>
          <cell r="I949">
            <v>100</v>
          </cell>
          <cell r="J949">
            <v>50</v>
          </cell>
          <cell r="K949">
            <v>50</v>
          </cell>
          <cell r="L949">
            <v>50</v>
          </cell>
          <cell r="M949">
            <v>75</v>
          </cell>
          <cell r="N949">
            <v>75</v>
          </cell>
          <cell r="O949">
            <v>50</v>
          </cell>
          <cell r="P949">
            <v>50</v>
          </cell>
          <cell r="Q949">
            <v>50</v>
          </cell>
          <cell r="R949">
            <v>25</v>
          </cell>
          <cell r="S949">
            <v>0</v>
          </cell>
          <cell r="T949">
            <v>75</v>
          </cell>
          <cell r="U949">
            <v>25</v>
          </cell>
          <cell r="V949">
            <v>75</v>
          </cell>
          <cell r="W949">
            <v>100</v>
          </cell>
          <cell r="X949">
            <v>25</v>
          </cell>
          <cell r="Y949">
            <v>50</v>
          </cell>
          <cell r="Z949">
            <v>50</v>
          </cell>
          <cell r="AA949">
            <v>50</v>
          </cell>
          <cell r="AB949">
            <v>25</v>
          </cell>
          <cell r="AC949">
            <v>50</v>
          </cell>
          <cell r="AD949">
            <v>50</v>
          </cell>
          <cell r="AE949">
            <v>50</v>
          </cell>
          <cell r="AF949">
            <v>25</v>
          </cell>
          <cell r="AG949">
            <v>75</v>
          </cell>
          <cell r="AH949">
            <v>50</v>
          </cell>
          <cell r="AI949">
            <v>50</v>
          </cell>
          <cell r="AJ949">
            <v>50</v>
          </cell>
          <cell r="AK949">
            <v>50</v>
          </cell>
          <cell r="AL949">
            <v>75</v>
          </cell>
          <cell r="AM949">
            <v>75</v>
          </cell>
          <cell r="AN949">
            <v>75</v>
          </cell>
          <cell r="AO949">
            <v>75</v>
          </cell>
          <cell r="AP949">
            <v>25</v>
          </cell>
          <cell r="AQ949">
            <v>0</v>
          </cell>
          <cell r="AR949">
            <v>50</v>
          </cell>
          <cell r="AS949">
            <v>50</v>
          </cell>
          <cell r="AT949">
            <v>50</v>
          </cell>
          <cell r="AU949">
            <v>75</v>
          </cell>
          <cell r="AV949">
            <v>50</v>
          </cell>
          <cell r="AW949">
            <v>0</v>
          </cell>
          <cell r="AX949">
            <v>50</v>
          </cell>
          <cell r="AY949">
            <v>50</v>
          </cell>
          <cell r="AZ949">
            <v>50</v>
          </cell>
          <cell r="BA949">
            <v>25</v>
          </cell>
          <cell r="BB949">
            <v>75</v>
          </cell>
          <cell r="BC949">
            <v>50</v>
          </cell>
          <cell r="BD949">
            <v>50</v>
          </cell>
          <cell r="BE949">
            <v>0</v>
          </cell>
          <cell r="BF949">
            <v>50.480769230769234</v>
          </cell>
          <cell r="BG949">
            <v>53.571428571428569</v>
          </cell>
          <cell r="BH949">
            <v>52.272727272727273</v>
          </cell>
          <cell r="BI949">
            <v>58.333333333333336</v>
          </cell>
          <cell r="BJ949">
            <v>56.25</v>
          </cell>
          <cell r="BK949">
            <v>40.625</v>
          </cell>
          <cell r="BL949">
            <v>49.456521739130437</v>
          </cell>
          <cell r="BM949">
            <v>65</v>
          </cell>
          <cell r="BN949">
            <v>47.222222222222221</v>
          </cell>
          <cell r="BO949">
            <v>51.388888888888886</v>
          </cell>
          <cell r="BP949">
            <v>50</v>
          </cell>
          <cell r="BQ949">
            <v>52.5</v>
          </cell>
          <cell r="BR949">
            <v>40</v>
          </cell>
          <cell r="BS949">
            <v>50</v>
          </cell>
          <cell r="BT949">
            <v>55</v>
          </cell>
          <cell r="BU949">
            <v>62.5</v>
          </cell>
          <cell r="BV949">
            <v>48.333333333333336</v>
          </cell>
          <cell r="BW949">
            <v>49.193548387096776</v>
          </cell>
          <cell r="BX949">
            <v>50</v>
          </cell>
          <cell r="BY949">
            <v>50</v>
          </cell>
          <cell r="BZ949">
            <v>75</v>
          </cell>
          <cell r="CA949">
            <v>100</v>
          </cell>
          <cell r="CB949">
            <v>50</v>
          </cell>
          <cell r="CC949">
            <v>50</v>
          </cell>
          <cell r="CD949">
            <v>50</v>
          </cell>
          <cell r="CE949">
            <v>75</v>
          </cell>
          <cell r="CF949">
            <v>75</v>
          </cell>
          <cell r="CG949">
            <v>50</v>
          </cell>
          <cell r="CH949">
            <v>50</v>
          </cell>
          <cell r="CI949">
            <v>50</v>
          </cell>
          <cell r="CJ949">
            <v>25</v>
          </cell>
          <cell r="CK949">
            <v>0</v>
          </cell>
          <cell r="CL949">
            <v>75</v>
          </cell>
          <cell r="CM949">
            <v>25</v>
          </cell>
          <cell r="CN949">
            <v>75</v>
          </cell>
          <cell r="CO949">
            <v>100</v>
          </cell>
          <cell r="CP949">
            <v>25</v>
          </cell>
          <cell r="CQ949">
            <v>50</v>
          </cell>
          <cell r="CR949">
            <v>50</v>
          </cell>
          <cell r="CS949">
            <v>50</v>
          </cell>
          <cell r="CT949">
            <v>25</v>
          </cell>
          <cell r="CU949">
            <v>50</v>
          </cell>
          <cell r="CV949">
            <v>50</v>
          </cell>
          <cell r="CW949">
            <v>50</v>
          </cell>
          <cell r="CX949">
            <v>25</v>
          </cell>
          <cell r="CY949">
            <v>75</v>
          </cell>
          <cell r="CZ949">
            <v>50</v>
          </cell>
          <cell r="DA949">
            <v>50</v>
          </cell>
          <cell r="DB949">
            <v>50</v>
          </cell>
          <cell r="DC949">
            <v>50</v>
          </cell>
          <cell r="DD949">
            <v>75</v>
          </cell>
          <cell r="DE949">
            <v>75</v>
          </cell>
          <cell r="DF949">
            <v>75</v>
          </cell>
          <cell r="DG949">
            <v>75</v>
          </cell>
          <cell r="DH949">
            <v>25</v>
          </cell>
          <cell r="DI949">
            <v>0</v>
          </cell>
          <cell r="DJ949">
            <v>50</v>
          </cell>
          <cell r="DK949">
            <v>50</v>
          </cell>
          <cell r="DL949">
            <v>50</v>
          </cell>
          <cell r="DM949">
            <v>75</v>
          </cell>
          <cell r="DN949">
            <v>50</v>
          </cell>
          <cell r="DO949">
            <v>0</v>
          </cell>
          <cell r="DP949">
            <v>50</v>
          </cell>
          <cell r="DQ949">
            <v>50</v>
          </cell>
          <cell r="DR949">
            <v>50</v>
          </cell>
          <cell r="DS949">
            <v>25</v>
          </cell>
          <cell r="DT949">
            <v>75</v>
          </cell>
          <cell r="DU949">
            <v>50</v>
          </cell>
          <cell r="DV949">
            <v>50</v>
          </cell>
          <cell r="DW949">
            <v>0</v>
          </cell>
          <cell r="DY949">
            <v>15</v>
          </cell>
          <cell r="DZ949">
            <v>15</v>
          </cell>
          <cell r="EA949">
            <v>3</v>
          </cell>
          <cell r="EB949">
            <v>1</v>
          </cell>
          <cell r="EC949">
            <v>15</v>
          </cell>
          <cell r="ED949">
            <v>15</v>
          </cell>
          <cell r="EE949">
            <v>15</v>
          </cell>
          <cell r="EF949">
            <v>3</v>
          </cell>
          <cell r="EG949">
            <v>3</v>
          </cell>
          <cell r="EH949">
            <v>15</v>
          </cell>
          <cell r="EI949">
            <v>15</v>
          </cell>
          <cell r="EJ949">
            <v>15</v>
          </cell>
          <cell r="EK949">
            <v>42</v>
          </cell>
          <cell r="EL949">
            <v>49</v>
          </cell>
          <cell r="EM949">
            <v>3</v>
          </cell>
          <cell r="EN949">
            <v>42</v>
          </cell>
          <cell r="EO949">
            <v>3</v>
          </cell>
          <cell r="EP949">
            <v>1</v>
          </cell>
          <cell r="EQ949">
            <v>42</v>
          </cell>
          <cell r="ER949">
            <v>15</v>
          </cell>
          <cell r="ES949">
            <v>15</v>
          </cell>
          <cell r="ET949">
            <v>15</v>
          </cell>
          <cell r="EU949">
            <v>42</v>
          </cell>
          <cell r="EV949">
            <v>15</v>
          </cell>
          <cell r="EW949">
            <v>15</v>
          </cell>
          <cell r="EX949">
            <v>15</v>
          </cell>
          <cell r="EY949">
            <v>42</v>
          </cell>
          <cell r="EZ949">
            <v>3</v>
          </cell>
          <cell r="FA949">
            <v>15</v>
          </cell>
          <cell r="FB949">
            <v>15</v>
          </cell>
          <cell r="FC949">
            <v>15</v>
          </cell>
          <cell r="FD949">
            <v>15</v>
          </cell>
          <cell r="FE949">
            <v>3</v>
          </cell>
          <cell r="FF949">
            <v>3</v>
          </cell>
          <cell r="FG949">
            <v>3</v>
          </cell>
          <cell r="FH949">
            <v>3</v>
          </cell>
          <cell r="FI949">
            <v>42</v>
          </cell>
          <cell r="FJ949">
            <v>49</v>
          </cell>
          <cell r="FK949">
            <v>15</v>
          </cell>
          <cell r="FL949">
            <v>15</v>
          </cell>
          <cell r="FM949">
            <v>15</v>
          </cell>
          <cell r="FN949">
            <v>3</v>
          </cell>
          <cell r="FO949">
            <v>15</v>
          </cell>
          <cell r="FP949">
            <v>49</v>
          </cell>
          <cell r="FQ949">
            <v>15</v>
          </cell>
          <cell r="FR949">
            <v>15</v>
          </cell>
          <cell r="FS949">
            <v>15</v>
          </cell>
          <cell r="FT949">
            <v>42</v>
          </cell>
          <cell r="FU949">
            <v>3</v>
          </cell>
          <cell r="FV949">
            <v>15</v>
          </cell>
          <cell r="FW949">
            <v>15</v>
          </cell>
          <cell r="FX949">
            <v>49</v>
          </cell>
          <cell r="FY949">
            <v>50.480769230769234</v>
          </cell>
          <cell r="FZ949">
            <v>53.571428571428569</v>
          </cell>
          <cell r="GA949">
            <v>52.272727272727273</v>
          </cell>
          <cell r="GB949">
            <v>58.333333333333336</v>
          </cell>
          <cell r="GC949">
            <v>56.25</v>
          </cell>
          <cell r="GD949">
            <v>40.625</v>
          </cell>
          <cell r="GE949">
            <v>49.456521739130437</v>
          </cell>
          <cell r="GF949">
            <v>65</v>
          </cell>
          <cell r="GG949">
            <v>47.222222222222221</v>
          </cell>
          <cell r="GH949">
            <v>51.388888888888886</v>
          </cell>
          <cell r="GI949">
            <v>50</v>
          </cell>
          <cell r="GJ949">
            <v>52.5</v>
          </cell>
          <cell r="GK949">
            <v>40</v>
          </cell>
          <cell r="GL949">
            <v>50</v>
          </cell>
          <cell r="GM949">
            <v>55</v>
          </cell>
          <cell r="GN949">
            <v>62.5</v>
          </cell>
          <cell r="GO949">
            <v>48.333333333333336</v>
          </cell>
          <cell r="GP949">
            <v>49.193548387096776</v>
          </cell>
          <cell r="GQ949" t="str">
            <v>.</v>
          </cell>
          <cell r="GR949" t="str">
            <v>.</v>
          </cell>
          <cell r="GS949" t="str">
            <v>.</v>
          </cell>
          <cell r="GT949" t="str">
            <v>.</v>
          </cell>
          <cell r="GU949" t="str">
            <v>.</v>
          </cell>
          <cell r="GV949" t="str">
            <v>.</v>
          </cell>
          <cell r="GW949" t="str">
            <v>.</v>
          </cell>
          <cell r="GX949" t="str">
            <v>.</v>
          </cell>
          <cell r="GY949" t="str">
            <v>.</v>
          </cell>
          <cell r="GZ949" t="str">
            <v>.</v>
          </cell>
          <cell r="HA949" t="str">
            <v>.</v>
          </cell>
          <cell r="HB949" t="str">
            <v>.</v>
          </cell>
          <cell r="HC949" t="str">
            <v>.</v>
          </cell>
          <cell r="HD949" t="str">
            <v>.</v>
          </cell>
          <cell r="HE949" t="str">
            <v>.</v>
          </cell>
          <cell r="HF949" t="str">
            <v>.</v>
          </cell>
          <cell r="HG949" t="str">
            <v>.</v>
          </cell>
          <cell r="HH949" t="str">
            <v>.</v>
          </cell>
        </row>
        <row r="950">
          <cell r="A950" t="str">
            <v>33_6</v>
          </cell>
          <cell r="B950" t="str">
            <v>eeeeeeeeeeeeeeeeeeeeeeeeeeeeeeeeeeeeeeeeeeeeeeeeeeee</v>
          </cell>
          <cell r="C950">
            <v>0</v>
          </cell>
          <cell r="D950">
            <v>100</v>
          </cell>
          <cell r="E950">
            <v>25.889165084611761</v>
          </cell>
          <cell r="F950">
            <v>50</v>
          </cell>
          <cell r="G950">
            <v>25</v>
          </cell>
          <cell r="H950">
            <v>100</v>
          </cell>
          <cell r="I950">
            <v>75</v>
          </cell>
          <cell r="J950">
            <v>100</v>
          </cell>
          <cell r="K950">
            <v>75</v>
          </cell>
          <cell r="L950">
            <v>25</v>
          </cell>
          <cell r="M950">
            <v>100</v>
          </cell>
          <cell r="N950">
            <v>50</v>
          </cell>
          <cell r="O950">
            <v>75</v>
          </cell>
          <cell r="P950">
            <v>75</v>
          </cell>
          <cell r="Q950">
            <v>50</v>
          </cell>
          <cell r="R950">
            <v>25</v>
          </cell>
          <cell r="S950">
            <v>50</v>
          </cell>
          <cell r="T950">
            <v>100</v>
          </cell>
          <cell r="U950">
            <v>50</v>
          </cell>
          <cell r="V950">
            <v>25</v>
          </cell>
          <cell r="W950">
            <v>100</v>
          </cell>
          <cell r="X950">
            <v>50</v>
          </cell>
          <cell r="Y950">
            <v>50</v>
          </cell>
          <cell r="Z950">
            <v>100</v>
          </cell>
          <cell r="AA950">
            <v>50</v>
          </cell>
          <cell r="AB950">
            <v>75</v>
          </cell>
          <cell r="AC950">
            <v>25</v>
          </cell>
          <cell r="AD950">
            <v>25</v>
          </cell>
          <cell r="AE950">
            <v>75</v>
          </cell>
          <cell r="AF950">
            <v>50</v>
          </cell>
          <cell r="AG950">
            <v>100</v>
          </cell>
          <cell r="AH950">
            <v>50</v>
          </cell>
          <cell r="AI950">
            <v>50</v>
          </cell>
          <cell r="AJ950">
            <v>75</v>
          </cell>
          <cell r="AK950">
            <v>50</v>
          </cell>
          <cell r="AL950">
            <v>100</v>
          </cell>
          <cell r="AM950">
            <v>75</v>
          </cell>
          <cell r="AN950">
            <v>50</v>
          </cell>
          <cell r="AO950">
            <v>25</v>
          </cell>
          <cell r="AP950">
            <v>75</v>
          </cell>
          <cell r="AQ950">
            <v>0</v>
          </cell>
          <cell r="AR950">
            <v>75</v>
          </cell>
          <cell r="AS950">
            <v>100</v>
          </cell>
          <cell r="AT950">
            <v>50</v>
          </cell>
          <cell r="AU950">
            <v>100</v>
          </cell>
          <cell r="AV950">
            <v>50</v>
          </cell>
          <cell r="AW950">
            <v>50</v>
          </cell>
          <cell r="AX950">
            <v>50</v>
          </cell>
          <cell r="AY950">
            <v>75</v>
          </cell>
          <cell r="AZ950">
            <v>50</v>
          </cell>
          <cell r="BA950">
            <v>75</v>
          </cell>
          <cell r="BB950">
            <v>50</v>
          </cell>
          <cell r="BC950">
            <v>50</v>
          </cell>
          <cell r="BD950">
            <v>50</v>
          </cell>
          <cell r="BE950">
            <v>25</v>
          </cell>
          <cell r="BF950">
            <v>60.57692307692308</v>
          </cell>
          <cell r="BG950">
            <v>42.857142857142854</v>
          </cell>
          <cell r="BH950">
            <v>68.181818181818187</v>
          </cell>
          <cell r="BI950">
            <v>62.5</v>
          </cell>
          <cell r="BJ950">
            <v>54.166666666666664</v>
          </cell>
          <cell r="BK950">
            <v>67.1875</v>
          </cell>
          <cell r="BL950">
            <v>60.326086956521742</v>
          </cell>
          <cell r="BM950">
            <v>65</v>
          </cell>
          <cell r="BN950">
            <v>65.740740740740748</v>
          </cell>
          <cell r="BO950">
            <v>65.277777777777771</v>
          </cell>
          <cell r="BP950">
            <v>55</v>
          </cell>
          <cell r="BQ950">
            <v>50</v>
          </cell>
          <cell r="BR950">
            <v>65</v>
          </cell>
          <cell r="BS950">
            <v>62.5</v>
          </cell>
          <cell r="BT950">
            <v>55</v>
          </cell>
          <cell r="BU950">
            <v>87.5</v>
          </cell>
          <cell r="BV950">
            <v>65</v>
          </cell>
          <cell r="BW950">
            <v>53.225806451612904</v>
          </cell>
          <cell r="BX950">
            <v>50</v>
          </cell>
          <cell r="BY950">
            <v>25</v>
          </cell>
          <cell r="BZ950">
            <v>100</v>
          </cell>
          <cell r="CA950">
            <v>75</v>
          </cell>
          <cell r="CB950">
            <v>100</v>
          </cell>
          <cell r="CC950">
            <v>75</v>
          </cell>
          <cell r="CD950">
            <v>25</v>
          </cell>
          <cell r="CE950">
            <v>100</v>
          </cell>
          <cell r="CF950">
            <v>50</v>
          </cell>
          <cell r="CG950">
            <v>75</v>
          </cell>
          <cell r="CH950">
            <v>75</v>
          </cell>
          <cell r="CI950">
            <v>50</v>
          </cell>
          <cell r="CJ950">
            <v>25</v>
          </cell>
          <cell r="CK950">
            <v>50</v>
          </cell>
          <cell r="CL950">
            <v>100</v>
          </cell>
          <cell r="CM950">
            <v>50</v>
          </cell>
          <cell r="CN950">
            <v>25</v>
          </cell>
          <cell r="CO950">
            <v>100</v>
          </cell>
          <cell r="CP950">
            <v>50</v>
          </cell>
          <cell r="CQ950">
            <v>50</v>
          </cell>
          <cell r="CR950">
            <v>100</v>
          </cell>
          <cell r="CS950">
            <v>50</v>
          </cell>
          <cell r="CT950">
            <v>75</v>
          </cell>
          <cell r="CU950">
            <v>25</v>
          </cell>
          <cell r="CV950">
            <v>25</v>
          </cell>
          <cell r="CW950">
            <v>75</v>
          </cell>
          <cell r="CX950">
            <v>50</v>
          </cell>
          <cell r="CY950">
            <v>100</v>
          </cell>
          <cell r="CZ950">
            <v>50</v>
          </cell>
          <cell r="DA950">
            <v>50</v>
          </cell>
          <cell r="DB950">
            <v>75</v>
          </cell>
          <cell r="DC950">
            <v>50</v>
          </cell>
          <cell r="DD950">
            <v>100</v>
          </cell>
          <cell r="DE950">
            <v>75</v>
          </cell>
          <cell r="DF950">
            <v>50</v>
          </cell>
          <cell r="DG950">
            <v>25</v>
          </cell>
          <cell r="DH950">
            <v>75</v>
          </cell>
          <cell r="DI950">
            <v>0</v>
          </cell>
          <cell r="DJ950">
            <v>75</v>
          </cell>
          <cell r="DK950">
            <v>100</v>
          </cell>
          <cell r="DL950">
            <v>50</v>
          </cell>
          <cell r="DM950">
            <v>100</v>
          </cell>
          <cell r="DN950">
            <v>50</v>
          </cell>
          <cell r="DO950">
            <v>50</v>
          </cell>
          <cell r="DP950">
            <v>50</v>
          </cell>
          <cell r="DQ950">
            <v>75</v>
          </cell>
          <cell r="DR950">
            <v>50</v>
          </cell>
          <cell r="DS950">
            <v>75</v>
          </cell>
          <cell r="DT950">
            <v>50</v>
          </cell>
          <cell r="DU950">
            <v>50</v>
          </cell>
          <cell r="DV950">
            <v>50</v>
          </cell>
          <cell r="DW950">
            <v>25</v>
          </cell>
          <cell r="DY950">
            <v>23</v>
          </cell>
          <cell r="DZ950">
            <v>44</v>
          </cell>
          <cell r="EA950">
            <v>1</v>
          </cell>
          <cell r="EB950">
            <v>11</v>
          </cell>
          <cell r="EC950">
            <v>1</v>
          </cell>
          <cell r="ED950">
            <v>11</v>
          </cell>
          <cell r="EE950">
            <v>44</v>
          </cell>
          <cell r="EF950">
            <v>1</v>
          </cell>
          <cell r="EG950">
            <v>23</v>
          </cell>
          <cell r="EH950">
            <v>11</v>
          </cell>
          <cell r="EI950">
            <v>11</v>
          </cell>
          <cell r="EJ950">
            <v>23</v>
          </cell>
          <cell r="EK950">
            <v>44</v>
          </cell>
          <cell r="EL950">
            <v>23</v>
          </cell>
          <cell r="EM950">
            <v>1</v>
          </cell>
          <cell r="EN950">
            <v>23</v>
          </cell>
          <cell r="EO950">
            <v>44</v>
          </cell>
          <cell r="EP950">
            <v>1</v>
          </cell>
          <cell r="EQ950">
            <v>23</v>
          </cell>
          <cell r="ER950">
            <v>23</v>
          </cell>
          <cell r="ES950">
            <v>1</v>
          </cell>
          <cell r="ET950">
            <v>23</v>
          </cell>
          <cell r="EU950">
            <v>11</v>
          </cell>
          <cell r="EV950">
            <v>44</v>
          </cell>
          <cell r="EW950">
            <v>44</v>
          </cell>
          <cell r="EX950">
            <v>11</v>
          </cell>
          <cell r="EY950">
            <v>23</v>
          </cell>
          <cell r="EZ950">
            <v>1</v>
          </cell>
          <cell r="FA950">
            <v>23</v>
          </cell>
          <cell r="FB950">
            <v>23</v>
          </cell>
          <cell r="FC950">
            <v>11</v>
          </cell>
          <cell r="FD950">
            <v>23</v>
          </cell>
          <cell r="FE950">
            <v>1</v>
          </cell>
          <cell r="FF950">
            <v>11</v>
          </cell>
          <cell r="FG950">
            <v>23</v>
          </cell>
          <cell r="FH950">
            <v>44</v>
          </cell>
          <cell r="FI950">
            <v>11</v>
          </cell>
          <cell r="FJ950">
            <v>52</v>
          </cell>
          <cell r="FK950">
            <v>11</v>
          </cell>
          <cell r="FL950">
            <v>1</v>
          </cell>
          <cell r="FM950">
            <v>23</v>
          </cell>
          <cell r="FN950">
            <v>1</v>
          </cell>
          <cell r="FO950">
            <v>23</v>
          </cell>
          <cell r="FP950">
            <v>23</v>
          </cell>
          <cell r="FQ950">
            <v>23</v>
          </cell>
          <cell r="FR950">
            <v>11</v>
          </cell>
          <cell r="FS950">
            <v>23</v>
          </cell>
          <cell r="FT950">
            <v>11</v>
          </cell>
          <cell r="FU950">
            <v>23</v>
          </cell>
          <cell r="FV950">
            <v>23</v>
          </cell>
          <cell r="FW950">
            <v>23</v>
          </cell>
          <cell r="FX950">
            <v>44</v>
          </cell>
          <cell r="FY950">
            <v>60.57692307692308</v>
          </cell>
          <cell r="FZ950">
            <v>42.857142857142854</v>
          </cell>
          <cell r="GA950">
            <v>68.181818181818187</v>
          </cell>
          <cell r="GB950">
            <v>62.5</v>
          </cell>
          <cell r="GC950">
            <v>54.166666666666664</v>
          </cell>
          <cell r="GD950">
            <v>67.1875</v>
          </cell>
          <cell r="GE950">
            <v>60.326086956521742</v>
          </cell>
          <cell r="GF950">
            <v>65</v>
          </cell>
          <cell r="GG950">
            <v>65.740740740740748</v>
          </cell>
          <cell r="GH950">
            <v>65.277777777777771</v>
          </cell>
          <cell r="GI950">
            <v>55</v>
          </cell>
          <cell r="GJ950">
            <v>50</v>
          </cell>
          <cell r="GK950">
            <v>65</v>
          </cell>
          <cell r="GL950">
            <v>62.5</v>
          </cell>
          <cell r="GM950">
            <v>55</v>
          </cell>
          <cell r="GN950">
            <v>87.5</v>
          </cell>
          <cell r="GO950">
            <v>65</v>
          </cell>
          <cell r="GP950">
            <v>53.225806451612904</v>
          </cell>
          <cell r="GQ950" t="str">
            <v>.</v>
          </cell>
          <cell r="GR950" t="str">
            <v>.</v>
          </cell>
          <cell r="GS950" t="str">
            <v>.</v>
          </cell>
          <cell r="GT950" t="str">
            <v>.</v>
          </cell>
          <cell r="GU950" t="str">
            <v>.</v>
          </cell>
          <cell r="GV950" t="str">
            <v>.</v>
          </cell>
          <cell r="GW950" t="str">
            <v>.</v>
          </cell>
          <cell r="GX950" t="str">
            <v>.</v>
          </cell>
          <cell r="GY950" t="str">
            <v>.</v>
          </cell>
          <cell r="GZ950" t="str">
            <v>.</v>
          </cell>
          <cell r="HA950" t="str">
            <v>.</v>
          </cell>
          <cell r="HB950" t="str">
            <v>.</v>
          </cell>
          <cell r="HC950" t="str">
            <v>.</v>
          </cell>
          <cell r="HD950" t="str">
            <v>.</v>
          </cell>
          <cell r="HE950" t="str">
            <v>.</v>
          </cell>
          <cell r="HF950" t="str">
            <v>.</v>
          </cell>
          <cell r="HG950" t="str">
            <v>.</v>
          </cell>
          <cell r="HH950" t="str">
            <v>.</v>
          </cell>
        </row>
        <row r="951">
          <cell r="A951" t="str">
            <v>34_6</v>
          </cell>
          <cell r="B951" t="str">
            <v>e eeeeee e   e e  e ee  ee eeeeeeeee ee e   eee  eee</v>
          </cell>
          <cell r="C951">
            <v>11.645576145086519</v>
          </cell>
          <cell r="D951">
            <v>96.808310016495824</v>
          </cell>
          <cell r="E951">
            <v>18.991489095589696</v>
          </cell>
          <cell r="F951">
            <v>73.546165145666365</v>
          </cell>
          <cell r="G951" t="str">
            <v>.</v>
          </cell>
          <cell r="H951">
            <v>34.645985607269715</v>
          </cell>
          <cell r="I951">
            <v>55.989180828532923</v>
          </cell>
          <cell r="J951">
            <v>51.072713512472056</v>
          </cell>
          <cell r="K951">
            <v>31.502941792129292</v>
          </cell>
          <cell r="L951">
            <v>31.796325983072464</v>
          </cell>
          <cell r="M951">
            <v>58.475522027936499</v>
          </cell>
          <cell r="N951" t="str">
            <v>.</v>
          </cell>
          <cell r="O951">
            <v>11.645576145086519</v>
          </cell>
          <cell r="P951" t="str">
            <v>.</v>
          </cell>
          <cell r="Q951" t="str">
            <v>.</v>
          </cell>
          <cell r="R951" t="str">
            <v>.</v>
          </cell>
          <cell r="S951">
            <v>19.107856553988725</v>
          </cell>
          <cell r="T951" t="str">
            <v>.</v>
          </cell>
          <cell r="U951">
            <v>67.818124625918713</v>
          </cell>
          <cell r="V951" t="str">
            <v>.</v>
          </cell>
          <cell r="W951" t="str">
            <v>.</v>
          </cell>
          <cell r="X951">
            <v>52.526271332594931</v>
          </cell>
          <cell r="Y951" t="str">
            <v>.</v>
          </cell>
          <cell r="Z951">
            <v>44.969719397236588</v>
          </cell>
          <cell r="AA951">
            <v>45.748516687328831</v>
          </cell>
          <cell r="AB951" t="str">
            <v>.</v>
          </cell>
          <cell r="AC951" t="str">
            <v>.</v>
          </cell>
          <cell r="AD951">
            <v>27.20654359749382</v>
          </cell>
          <cell r="AE951">
            <v>32.040572883347458</v>
          </cell>
          <cell r="AF951" t="str">
            <v>.</v>
          </cell>
          <cell r="AG951">
            <v>37.293996688965393</v>
          </cell>
          <cell r="AH951">
            <v>41.001257693713569</v>
          </cell>
          <cell r="AI951">
            <v>62.292290089960161</v>
          </cell>
          <cell r="AJ951">
            <v>54.78712287097796</v>
          </cell>
          <cell r="AK951">
            <v>55.180653931902619</v>
          </cell>
          <cell r="AL951">
            <v>50.508390384146196</v>
          </cell>
          <cell r="AM951">
            <v>76.806003424677328</v>
          </cell>
          <cell r="AN951">
            <v>29.929661165551423</v>
          </cell>
          <cell r="AO951">
            <v>28.113777896353078</v>
          </cell>
          <cell r="AP951" t="str">
            <v>.</v>
          </cell>
          <cell r="AQ951">
            <v>15.971534575025133</v>
          </cell>
          <cell r="AR951">
            <v>96.808310016495824</v>
          </cell>
          <cell r="AS951" t="str">
            <v>.</v>
          </cell>
          <cell r="AT951">
            <v>66.678987162871891</v>
          </cell>
          <cell r="AU951" t="str">
            <v>.</v>
          </cell>
          <cell r="AV951" t="str">
            <v>.</v>
          </cell>
          <cell r="AW951" t="str">
            <v>.</v>
          </cell>
          <cell r="AX951">
            <v>33.530984143977847</v>
          </cell>
          <cell r="AY951">
            <v>60.54905116897379</v>
          </cell>
          <cell r="AZ951">
            <v>46.56500476535691</v>
          </cell>
          <cell r="BA951" t="str">
            <v>.</v>
          </cell>
          <cell r="BB951" t="str">
            <v>.</v>
          </cell>
          <cell r="BC951">
            <v>34.465918630218759</v>
          </cell>
          <cell r="BD951">
            <v>50.278151352398027</v>
          </cell>
          <cell r="BE951">
            <v>23.820433512501165</v>
          </cell>
          <cell r="BF951">
            <v>45.535561987701271</v>
          </cell>
          <cell r="BG951">
            <v>21.720951064079493</v>
          </cell>
          <cell r="BH951">
            <v>48.179165022381589</v>
          </cell>
          <cell r="BI951">
            <v>62.128988763426079</v>
          </cell>
          <cell r="BJ951">
            <v>42.550341010859604</v>
          </cell>
          <cell r="BK951">
            <v>43.495328710567492</v>
          </cell>
          <cell r="BL951">
            <v>42.572450063464707</v>
          </cell>
          <cell r="BM951">
            <v>60.706704797802928</v>
          </cell>
          <cell r="BN951">
            <v>43.495238198658235</v>
          </cell>
          <cell r="BO951">
            <v>48.928590837346896</v>
          </cell>
          <cell r="BP951">
            <v>47.309743760338918</v>
          </cell>
          <cell r="BQ951">
            <v>24.981614640096094</v>
          </cell>
          <cell r="BR951">
            <v>43.495328710567492</v>
          </cell>
          <cell r="BS951">
            <v>38.066244520102508</v>
          </cell>
          <cell r="BT951">
            <v>42.884896323734381</v>
          </cell>
          <cell r="BU951">
            <v>49.995056701932093</v>
          </cell>
          <cell r="BV951">
            <v>47.52142570274529</v>
          </cell>
          <cell r="BW951">
            <v>43.229990667803342</v>
          </cell>
          <cell r="BX951">
            <v>4.8931811530582401</v>
          </cell>
          <cell r="BY951" t="str">
            <v>.</v>
          </cell>
          <cell r="BZ951">
            <v>3.3471388369345401</v>
          </cell>
          <cell r="CA951">
            <v>4.1953992656760501</v>
          </cell>
          <cell r="CB951">
            <v>4</v>
          </cell>
          <cell r="CC951">
            <v>3.2222222222222201</v>
          </cell>
          <cell r="CD951">
            <v>3.2338824350917301</v>
          </cell>
          <cell r="CE951">
            <v>4.2942159999999996</v>
          </cell>
          <cell r="CF951" t="str">
            <v>.</v>
          </cell>
          <cell r="CG951">
            <v>2.4330143588814801</v>
          </cell>
          <cell r="CH951" t="str">
            <v>.</v>
          </cell>
          <cell r="CI951" t="str">
            <v>.</v>
          </cell>
          <cell r="CJ951" t="str">
            <v>.</v>
          </cell>
          <cell r="CK951">
            <v>2.7295940000000001</v>
          </cell>
          <cell r="CL951" t="str">
            <v>.</v>
          </cell>
          <cell r="CM951">
            <v>4.66552685590365</v>
          </cell>
          <cell r="CN951" t="str">
            <v>.</v>
          </cell>
          <cell r="CO951" t="str">
            <v>.</v>
          </cell>
          <cell r="CP951">
            <v>4.0577699621315197</v>
          </cell>
          <cell r="CQ951" t="str">
            <v>.</v>
          </cell>
          <cell r="CR951">
            <v>3.7574436090225598</v>
          </cell>
          <cell r="CS951">
            <v>3.7883960000000001</v>
          </cell>
          <cell r="CT951" t="str">
            <v>.</v>
          </cell>
          <cell r="CU951" t="str">
            <v>.</v>
          </cell>
          <cell r="CV951">
            <v>3.0514668813820198</v>
          </cell>
          <cell r="CW951">
            <v>3.2435897435897401</v>
          </cell>
          <cell r="CX951" t="str">
            <v>.</v>
          </cell>
          <cell r="CY951">
            <v>3.4523809523809499</v>
          </cell>
          <cell r="CZ951">
            <v>3.5997217219678501</v>
          </cell>
          <cell r="DA951">
            <v>4.4459090000000003</v>
          </cell>
          <cell r="DB951">
            <v>4.1476248725789997</v>
          </cell>
          <cell r="DC951">
            <v>4.16326530612245</v>
          </cell>
          <cell r="DD951">
            <v>3.97757163471449</v>
          </cell>
          <cell r="DE951">
            <v>5.0227396276687797</v>
          </cell>
          <cell r="DF951">
            <v>3.1596940166280501</v>
          </cell>
          <cell r="DG951">
            <v>3.0875238516407499</v>
          </cell>
          <cell r="DH951" t="str">
            <v>.</v>
          </cell>
          <cell r="DI951">
            <v>2.60494453683543</v>
          </cell>
          <cell r="DJ951">
            <v>5.8177079999999997</v>
          </cell>
          <cell r="DK951" t="str">
            <v>.</v>
          </cell>
          <cell r="DL951">
            <v>4.62025316455696</v>
          </cell>
          <cell r="DM951" t="str">
            <v>.</v>
          </cell>
          <cell r="DN951" t="str">
            <v>.</v>
          </cell>
          <cell r="DO951" t="str">
            <v>.</v>
          </cell>
          <cell r="DP951">
            <v>3.3028244027791001</v>
          </cell>
          <cell r="DQ951">
            <v>4.3766259999999999</v>
          </cell>
          <cell r="DR951">
            <v>3.82084636743329</v>
          </cell>
          <cell r="DS951" t="str">
            <v>.</v>
          </cell>
          <cell r="DT951" t="str">
            <v>.</v>
          </cell>
          <cell r="DU951">
            <v>3.33998228471394</v>
          </cell>
          <cell r="DV951">
            <v>3.9684210526315802</v>
          </cell>
          <cell r="DW951">
            <v>2.9168898809523802</v>
          </cell>
          <cell r="DY951">
            <v>3</v>
          </cell>
          <cell r="DZ951" t="str">
            <v>.</v>
          </cell>
          <cell r="EA951">
            <v>21</v>
          </cell>
          <cell r="EB951">
            <v>9</v>
          </cell>
          <cell r="EC951">
            <v>13</v>
          </cell>
          <cell r="ED951">
            <v>26</v>
          </cell>
          <cell r="EE951">
            <v>25</v>
          </cell>
          <cell r="EF951">
            <v>8</v>
          </cell>
          <cell r="EG951" t="str">
            <v>.</v>
          </cell>
          <cell r="EH951">
            <v>33</v>
          </cell>
          <cell r="EI951" t="str">
            <v>.</v>
          </cell>
          <cell r="EJ951" t="str">
            <v>.</v>
          </cell>
          <cell r="EK951" t="str">
            <v>.</v>
          </cell>
          <cell r="EL951">
            <v>31</v>
          </cell>
          <cell r="EM951" t="str">
            <v>.</v>
          </cell>
          <cell r="EN951">
            <v>4</v>
          </cell>
          <cell r="EO951" t="str">
            <v>.</v>
          </cell>
          <cell r="EP951" t="str">
            <v>.</v>
          </cell>
          <cell r="EQ951">
            <v>12</v>
          </cell>
          <cell r="ER951" t="str">
            <v>.</v>
          </cell>
          <cell r="ES951">
            <v>18</v>
          </cell>
          <cell r="ET951">
            <v>17</v>
          </cell>
          <cell r="EU951" t="str">
            <v>.</v>
          </cell>
          <cell r="EV951" t="str">
            <v>.</v>
          </cell>
          <cell r="EW951">
            <v>29</v>
          </cell>
          <cell r="EX951">
            <v>24</v>
          </cell>
          <cell r="EY951" t="str">
            <v>.</v>
          </cell>
          <cell r="EZ951">
            <v>20</v>
          </cell>
          <cell r="FA951">
            <v>19</v>
          </cell>
          <cell r="FB951">
            <v>6</v>
          </cell>
          <cell r="FC951">
            <v>11</v>
          </cell>
          <cell r="FD951">
            <v>10</v>
          </cell>
          <cell r="FE951">
            <v>14</v>
          </cell>
          <cell r="FF951">
            <v>2</v>
          </cell>
          <cell r="FG951">
            <v>27</v>
          </cell>
          <cell r="FH951">
            <v>28</v>
          </cell>
          <cell r="FI951" t="str">
            <v>.</v>
          </cell>
          <cell r="FJ951">
            <v>32</v>
          </cell>
          <cell r="FK951">
            <v>1</v>
          </cell>
          <cell r="FL951" t="str">
            <v>.</v>
          </cell>
          <cell r="FM951">
            <v>5</v>
          </cell>
          <cell r="FN951" t="str">
            <v>.</v>
          </cell>
          <cell r="FO951" t="str">
            <v>.</v>
          </cell>
          <cell r="FP951" t="str">
            <v>.</v>
          </cell>
          <cell r="FQ951">
            <v>23</v>
          </cell>
          <cell r="FR951">
            <v>7</v>
          </cell>
          <cell r="FS951">
            <v>16</v>
          </cell>
          <cell r="FT951" t="str">
            <v>.</v>
          </cell>
          <cell r="FU951" t="str">
            <v>.</v>
          </cell>
          <cell r="FV951">
            <v>22</v>
          </cell>
          <cell r="FW951">
            <v>15</v>
          </cell>
          <cell r="FX951">
            <v>30</v>
          </cell>
          <cell r="FY951">
            <v>3.7799323635605688</v>
          </cell>
          <cell r="FZ951">
            <v>2.8334483969866051</v>
          </cell>
          <cell r="GA951">
            <v>3.8849992863138318</v>
          </cell>
          <cell r="GB951">
            <v>4.4394187790268145</v>
          </cell>
          <cell r="GC951">
            <v>3.6612882336890906</v>
          </cell>
          <cell r="GD951">
            <v>3.698845668880943</v>
          </cell>
          <cell r="GE951">
            <v>3.66216693222731</v>
          </cell>
          <cell r="GF951">
            <v>4.3828917598076051</v>
          </cell>
          <cell r="GG951">
            <v>3.6988420715905579</v>
          </cell>
          <cell r="GH951">
            <v>3.9147843422308162</v>
          </cell>
          <cell r="GI951">
            <v>3.8504451511502942</v>
          </cell>
          <cell r="GJ951">
            <v>2.9630396720651433</v>
          </cell>
          <cell r="GK951">
            <v>3.698845668880943</v>
          </cell>
          <cell r="GL951">
            <v>3.4830730427424932</v>
          </cell>
          <cell r="GM951">
            <v>3.6745847448344406</v>
          </cell>
          <cell r="GN951">
            <v>3.9571697855607799</v>
          </cell>
          <cell r="GO951">
            <v>3.8588582033367627</v>
          </cell>
          <cell r="GP951">
            <v>3.6883001174963819</v>
          </cell>
          <cell r="GQ951" t="str">
            <v>.</v>
          </cell>
          <cell r="GR951" t="str">
            <v>.</v>
          </cell>
          <cell r="GS951" t="str">
            <v>.</v>
          </cell>
          <cell r="GT951" t="str">
            <v>.</v>
          </cell>
          <cell r="GU951" t="str">
            <v>.</v>
          </cell>
          <cell r="GV951" t="str">
            <v>.</v>
          </cell>
          <cell r="GW951" t="str">
            <v>.</v>
          </cell>
          <cell r="GX951" t="str">
            <v>.</v>
          </cell>
          <cell r="GY951" t="str">
            <v>.</v>
          </cell>
          <cell r="GZ951" t="str">
            <v>.</v>
          </cell>
          <cell r="HA951" t="str">
            <v>.</v>
          </cell>
          <cell r="HB951" t="str">
            <v>.</v>
          </cell>
          <cell r="HC951" t="str">
            <v>.</v>
          </cell>
          <cell r="HD951" t="str">
            <v>.</v>
          </cell>
          <cell r="HE951" t="str">
            <v>.</v>
          </cell>
          <cell r="HF951" t="str">
            <v>.</v>
          </cell>
          <cell r="HG951" t="str">
            <v>.</v>
          </cell>
          <cell r="HH951" t="str">
            <v>.</v>
          </cell>
        </row>
        <row r="952">
          <cell r="A952" t="str">
            <v>35_6</v>
          </cell>
          <cell r="B952" t="str">
            <v>eeeeeeeeeeeeeeeeeeeeeeeeeeeeeeeeeeeeeeeeeeeeeeeeeeee</v>
          </cell>
          <cell r="C952">
            <v>0</v>
          </cell>
          <cell r="D952">
            <v>100</v>
          </cell>
          <cell r="E952">
            <v>24.234120767039034</v>
          </cell>
          <cell r="F952">
            <v>50</v>
          </cell>
          <cell r="G952">
            <v>50</v>
          </cell>
          <cell r="H952">
            <v>75</v>
          </cell>
          <cell r="I952">
            <v>50</v>
          </cell>
          <cell r="J952">
            <v>100</v>
          </cell>
          <cell r="K952">
            <v>50</v>
          </cell>
          <cell r="L952">
            <v>25</v>
          </cell>
          <cell r="M952">
            <v>100</v>
          </cell>
          <cell r="N952">
            <v>25</v>
          </cell>
          <cell r="O952">
            <v>50</v>
          </cell>
          <cell r="P952">
            <v>50</v>
          </cell>
          <cell r="Q952">
            <v>25</v>
          </cell>
          <cell r="R952">
            <v>0</v>
          </cell>
          <cell r="S952">
            <v>50</v>
          </cell>
          <cell r="T952">
            <v>75</v>
          </cell>
          <cell r="U952">
            <v>100</v>
          </cell>
          <cell r="V952">
            <v>50</v>
          </cell>
          <cell r="W952">
            <v>75</v>
          </cell>
          <cell r="X952">
            <v>75</v>
          </cell>
          <cell r="Y952">
            <v>50</v>
          </cell>
          <cell r="Z952">
            <v>75</v>
          </cell>
          <cell r="AA952">
            <v>75</v>
          </cell>
          <cell r="AB952">
            <v>50</v>
          </cell>
          <cell r="AC952">
            <v>25</v>
          </cell>
          <cell r="AD952">
            <v>25</v>
          </cell>
          <cell r="AE952">
            <v>50</v>
          </cell>
          <cell r="AF952">
            <v>25</v>
          </cell>
          <cell r="AG952">
            <v>50</v>
          </cell>
          <cell r="AH952">
            <v>50</v>
          </cell>
          <cell r="AI952">
            <v>50</v>
          </cell>
          <cell r="AJ952">
            <v>50</v>
          </cell>
          <cell r="AK952">
            <v>25</v>
          </cell>
          <cell r="AL952">
            <v>75</v>
          </cell>
          <cell r="AM952">
            <v>50</v>
          </cell>
          <cell r="AN952">
            <v>100</v>
          </cell>
          <cell r="AO952">
            <v>50</v>
          </cell>
          <cell r="AP952">
            <v>50</v>
          </cell>
          <cell r="AQ952">
            <v>0</v>
          </cell>
          <cell r="AR952">
            <v>50</v>
          </cell>
          <cell r="AS952">
            <v>75</v>
          </cell>
          <cell r="AT952">
            <v>50</v>
          </cell>
          <cell r="AU952">
            <v>75</v>
          </cell>
          <cell r="AV952">
            <v>25</v>
          </cell>
          <cell r="AW952">
            <v>25</v>
          </cell>
          <cell r="AX952">
            <v>0</v>
          </cell>
          <cell r="AY952">
            <v>50</v>
          </cell>
          <cell r="AZ952">
            <v>50</v>
          </cell>
          <cell r="BA952">
            <v>50</v>
          </cell>
          <cell r="BB952">
            <v>75</v>
          </cell>
          <cell r="BC952">
            <v>50</v>
          </cell>
          <cell r="BD952">
            <v>50</v>
          </cell>
          <cell r="BE952">
            <v>25</v>
          </cell>
          <cell r="BF952">
            <v>50.96153846153846</v>
          </cell>
          <cell r="BG952">
            <v>32.142857142857146</v>
          </cell>
          <cell r="BH952">
            <v>54.545454545454547</v>
          </cell>
          <cell r="BI952">
            <v>58.333333333333336</v>
          </cell>
          <cell r="BJ952">
            <v>50</v>
          </cell>
          <cell r="BK952">
            <v>54.6875</v>
          </cell>
          <cell r="BL952">
            <v>50</v>
          </cell>
          <cell r="BM952">
            <v>50</v>
          </cell>
          <cell r="BN952">
            <v>51.851851851851855</v>
          </cell>
          <cell r="BO952">
            <v>54.166666666666664</v>
          </cell>
          <cell r="BP952">
            <v>45</v>
          </cell>
          <cell r="BQ952">
            <v>40</v>
          </cell>
          <cell r="BR952">
            <v>53.333333333333336</v>
          </cell>
          <cell r="BS952">
            <v>54.166666666666664</v>
          </cell>
          <cell r="BT952">
            <v>48.333333333333336</v>
          </cell>
          <cell r="BU952">
            <v>70.833333333333329</v>
          </cell>
          <cell r="BV952">
            <v>51.666666666666664</v>
          </cell>
          <cell r="BW952">
            <v>46.774193548387096</v>
          </cell>
          <cell r="BX952">
            <v>50</v>
          </cell>
          <cell r="BY952">
            <v>50</v>
          </cell>
          <cell r="BZ952">
            <v>75</v>
          </cell>
          <cell r="CA952">
            <v>50</v>
          </cell>
          <cell r="CB952">
            <v>100</v>
          </cell>
          <cell r="CC952">
            <v>50</v>
          </cell>
          <cell r="CD952">
            <v>25</v>
          </cell>
          <cell r="CE952">
            <v>100</v>
          </cell>
          <cell r="CF952">
            <v>25</v>
          </cell>
          <cell r="CG952">
            <v>50</v>
          </cell>
          <cell r="CH952">
            <v>50</v>
          </cell>
          <cell r="CI952">
            <v>25</v>
          </cell>
          <cell r="CJ952">
            <v>0</v>
          </cell>
          <cell r="CK952">
            <v>50</v>
          </cell>
          <cell r="CL952">
            <v>75</v>
          </cell>
          <cell r="CM952">
            <v>100</v>
          </cell>
          <cell r="CN952">
            <v>50</v>
          </cell>
          <cell r="CO952">
            <v>75</v>
          </cell>
          <cell r="CP952">
            <v>75</v>
          </cell>
          <cell r="CQ952">
            <v>50</v>
          </cell>
          <cell r="CR952">
            <v>75</v>
          </cell>
          <cell r="CS952">
            <v>75</v>
          </cell>
          <cell r="CT952">
            <v>50</v>
          </cell>
          <cell r="CU952">
            <v>25</v>
          </cell>
          <cell r="CV952">
            <v>25</v>
          </cell>
          <cell r="CW952">
            <v>50</v>
          </cell>
          <cell r="CX952">
            <v>25</v>
          </cell>
          <cell r="CY952">
            <v>50</v>
          </cell>
          <cell r="CZ952">
            <v>50</v>
          </cell>
          <cell r="DA952">
            <v>50</v>
          </cell>
          <cell r="DB952">
            <v>50</v>
          </cell>
          <cell r="DC952">
            <v>25</v>
          </cell>
          <cell r="DD952">
            <v>75</v>
          </cell>
          <cell r="DE952">
            <v>50</v>
          </cell>
          <cell r="DF952">
            <v>100</v>
          </cell>
          <cell r="DG952">
            <v>50</v>
          </cell>
          <cell r="DH952">
            <v>50</v>
          </cell>
          <cell r="DI952">
            <v>0</v>
          </cell>
          <cell r="DJ952">
            <v>50</v>
          </cell>
          <cell r="DK952">
            <v>75</v>
          </cell>
          <cell r="DL952">
            <v>50</v>
          </cell>
          <cell r="DM952">
            <v>75</v>
          </cell>
          <cell r="DN952">
            <v>25</v>
          </cell>
          <cell r="DO952">
            <v>25</v>
          </cell>
          <cell r="DP952">
            <v>0</v>
          </cell>
          <cell r="DQ952">
            <v>50</v>
          </cell>
          <cell r="DR952">
            <v>50</v>
          </cell>
          <cell r="DS952">
            <v>50</v>
          </cell>
          <cell r="DT952">
            <v>75</v>
          </cell>
          <cell r="DU952">
            <v>50</v>
          </cell>
          <cell r="DV952">
            <v>50</v>
          </cell>
          <cell r="DW952">
            <v>25</v>
          </cell>
          <cell r="DY952">
            <v>15</v>
          </cell>
          <cell r="DZ952">
            <v>15</v>
          </cell>
          <cell r="EA952">
            <v>5</v>
          </cell>
          <cell r="EB952">
            <v>15</v>
          </cell>
          <cell r="EC952">
            <v>1</v>
          </cell>
          <cell r="ED952">
            <v>15</v>
          </cell>
          <cell r="EE952">
            <v>40</v>
          </cell>
          <cell r="EF952">
            <v>1</v>
          </cell>
          <cell r="EG952">
            <v>40</v>
          </cell>
          <cell r="EH952">
            <v>15</v>
          </cell>
          <cell r="EI952">
            <v>15</v>
          </cell>
          <cell r="EJ952">
            <v>40</v>
          </cell>
          <cell r="EK952">
            <v>50</v>
          </cell>
          <cell r="EL952">
            <v>15</v>
          </cell>
          <cell r="EM952">
            <v>5</v>
          </cell>
          <cell r="EN952">
            <v>1</v>
          </cell>
          <cell r="EO952">
            <v>15</v>
          </cell>
          <cell r="EP952">
            <v>5</v>
          </cell>
          <cell r="EQ952">
            <v>5</v>
          </cell>
          <cell r="ER952">
            <v>15</v>
          </cell>
          <cell r="ES952">
            <v>5</v>
          </cell>
          <cell r="ET952">
            <v>5</v>
          </cell>
          <cell r="EU952">
            <v>15</v>
          </cell>
          <cell r="EV952">
            <v>40</v>
          </cell>
          <cell r="EW952">
            <v>40</v>
          </cell>
          <cell r="EX952">
            <v>15</v>
          </cell>
          <cell r="EY952">
            <v>40</v>
          </cell>
          <cell r="EZ952">
            <v>15</v>
          </cell>
          <cell r="FA952">
            <v>15</v>
          </cell>
          <cell r="FB952">
            <v>15</v>
          </cell>
          <cell r="FC952">
            <v>15</v>
          </cell>
          <cell r="FD952">
            <v>40</v>
          </cell>
          <cell r="FE952">
            <v>5</v>
          </cell>
          <cell r="FF952">
            <v>15</v>
          </cell>
          <cell r="FG952">
            <v>1</v>
          </cell>
          <cell r="FH952">
            <v>15</v>
          </cell>
          <cell r="FI952">
            <v>15</v>
          </cell>
          <cell r="FJ952">
            <v>50</v>
          </cell>
          <cell r="FK952">
            <v>15</v>
          </cell>
          <cell r="FL952">
            <v>5</v>
          </cell>
          <cell r="FM952">
            <v>15</v>
          </cell>
          <cell r="FN952">
            <v>5</v>
          </cell>
          <cell r="FO952">
            <v>40</v>
          </cell>
          <cell r="FP952">
            <v>40</v>
          </cell>
          <cell r="FQ952">
            <v>50</v>
          </cell>
          <cell r="FR952">
            <v>15</v>
          </cell>
          <cell r="FS952">
            <v>15</v>
          </cell>
          <cell r="FT952">
            <v>15</v>
          </cell>
          <cell r="FU952">
            <v>5</v>
          </cell>
          <cell r="FV952">
            <v>15</v>
          </cell>
          <cell r="FW952">
            <v>15</v>
          </cell>
          <cell r="FX952">
            <v>40</v>
          </cell>
          <cell r="FY952">
            <v>50.96153846153846</v>
          </cell>
          <cell r="FZ952">
            <v>32.142857142857146</v>
          </cell>
          <cell r="GA952">
            <v>54.545454545454547</v>
          </cell>
          <cell r="GB952">
            <v>58.333333333333336</v>
          </cell>
          <cell r="GC952">
            <v>50</v>
          </cell>
          <cell r="GD952">
            <v>54.6875</v>
          </cell>
          <cell r="GE952">
            <v>50</v>
          </cell>
          <cell r="GF952">
            <v>50</v>
          </cell>
          <cell r="GG952">
            <v>51.851851851851855</v>
          </cell>
          <cell r="GH952">
            <v>54.166666666666664</v>
          </cell>
          <cell r="GI952">
            <v>45</v>
          </cell>
          <cell r="GJ952">
            <v>40</v>
          </cell>
          <cell r="GK952">
            <v>53.333333333333336</v>
          </cell>
          <cell r="GL952">
            <v>54.166666666666664</v>
          </cell>
          <cell r="GM952">
            <v>48.333333333333336</v>
          </cell>
          <cell r="GN952">
            <v>70.833333333333329</v>
          </cell>
          <cell r="GO952">
            <v>51.666666666666664</v>
          </cell>
          <cell r="GP952">
            <v>46.774193548387096</v>
          </cell>
          <cell r="GQ952" t="str">
            <v>.</v>
          </cell>
          <cell r="GR952" t="str">
            <v>.</v>
          </cell>
          <cell r="GS952" t="str">
            <v>.</v>
          </cell>
          <cell r="GT952" t="str">
            <v>.</v>
          </cell>
          <cell r="GU952" t="str">
            <v>.</v>
          </cell>
          <cell r="GV952" t="str">
            <v>.</v>
          </cell>
          <cell r="GW952" t="str">
            <v>.</v>
          </cell>
          <cell r="GX952" t="str">
            <v>.</v>
          </cell>
          <cell r="GY952" t="str">
            <v>.</v>
          </cell>
          <cell r="GZ952" t="str">
            <v>.</v>
          </cell>
          <cell r="HA952" t="str">
            <v>.</v>
          </cell>
          <cell r="HB952" t="str">
            <v>.</v>
          </cell>
          <cell r="HC952" t="str">
            <v>.</v>
          </cell>
          <cell r="HD952" t="str">
            <v>.</v>
          </cell>
          <cell r="HE952" t="str">
            <v>.</v>
          </cell>
          <cell r="HF952" t="str">
            <v>.</v>
          </cell>
          <cell r="HG952" t="str">
            <v>.</v>
          </cell>
          <cell r="HH952" t="str">
            <v>.</v>
          </cell>
        </row>
        <row r="953">
          <cell r="A953" t="str">
            <v>36_6</v>
          </cell>
          <cell r="B953" t="str">
            <v xml:space="preserve">   e    e ee  e  e     e ee        e     e   e  e   </v>
          </cell>
          <cell r="C953">
            <v>0</v>
          </cell>
          <cell r="D953">
            <v>100</v>
          </cell>
          <cell r="E953">
            <v>17.617438793986601</v>
          </cell>
          <cell r="F953">
            <v>50</v>
          </cell>
          <cell r="G953">
            <v>50</v>
          </cell>
          <cell r="H953">
            <v>25</v>
          </cell>
          <cell r="I953">
            <v>50</v>
          </cell>
          <cell r="J953">
            <v>50</v>
          </cell>
          <cell r="K953">
            <v>50</v>
          </cell>
          <cell r="L953">
            <v>25</v>
          </cell>
          <cell r="M953" t="str">
            <v>.</v>
          </cell>
          <cell r="N953">
            <v>25</v>
          </cell>
          <cell r="O953">
            <v>50</v>
          </cell>
          <cell r="P953">
            <v>25</v>
          </cell>
          <cell r="Q953">
            <v>25</v>
          </cell>
          <cell r="R953">
            <v>50</v>
          </cell>
          <cell r="S953">
            <v>50</v>
          </cell>
          <cell r="T953">
            <v>25</v>
          </cell>
          <cell r="U953">
            <v>50</v>
          </cell>
          <cell r="V953">
            <v>50</v>
          </cell>
          <cell r="W953">
            <v>0</v>
          </cell>
          <cell r="X953">
            <v>50</v>
          </cell>
          <cell r="Y953">
            <v>50</v>
          </cell>
          <cell r="Z953">
            <v>25</v>
          </cell>
          <cell r="AA953">
            <v>50</v>
          </cell>
          <cell r="AB953">
            <v>25</v>
          </cell>
          <cell r="AC953">
            <v>50</v>
          </cell>
          <cell r="AD953">
            <v>50</v>
          </cell>
          <cell r="AE953">
            <v>25</v>
          </cell>
          <cell r="AF953">
            <v>25</v>
          </cell>
          <cell r="AG953">
            <v>50</v>
          </cell>
          <cell r="AH953">
            <v>50</v>
          </cell>
          <cell r="AI953">
            <v>50</v>
          </cell>
          <cell r="AJ953">
            <v>50</v>
          </cell>
          <cell r="AK953">
            <v>50</v>
          </cell>
          <cell r="AL953">
            <v>25</v>
          </cell>
          <cell r="AM953">
            <v>100</v>
          </cell>
          <cell r="AN953">
            <v>50</v>
          </cell>
          <cell r="AO953">
            <v>50</v>
          </cell>
          <cell r="AP953">
            <v>25</v>
          </cell>
          <cell r="AQ953">
            <v>50</v>
          </cell>
          <cell r="AR953">
            <v>25</v>
          </cell>
          <cell r="AS953" t="str">
            <v>.</v>
          </cell>
          <cell r="AT953">
            <v>50</v>
          </cell>
          <cell r="AU953">
            <v>50</v>
          </cell>
          <cell r="AV953">
            <v>25</v>
          </cell>
          <cell r="AW953" t="str">
            <v>.</v>
          </cell>
          <cell r="AX953">
            <v>25</v>
          </cell>
          <cell r="AY953">
            <v>0</v>
          </cell>
          <cell r="AZ953">
            <v>50</v>
          </cell>
          <cell r="BA953">
            <v>0</v>
          </cell>
          <cell r="BB953">
            <v>50</v>
          </cell>
          <cell r="BC953">
            <v>50</v>
          </cell>
          <cell r="BD953">
            <v>50</v>
          </cell>
          <cell r="BE953">
            <v>25</v>
          </cell>
          <cell r="BF953">
            <v>39.795918367346935</v>
          </cell>
          <cell r="BG953">
            <v>39.285714285714285</v>
          </cell>
          <cell r="BH953">
            <v>37.5</v>
          </cell>
          <cell r="BI953">
            <v>58.333333333333336</v>
          </cell>
          <cell r="BJ953">
            <v>37.5</v>
          </cell>
          <cell r="BK953">
            <v>35.714285714285715</v>
          </cell>
          <cell r="BL953">
            <v>37.209302325581397</v>
          </cell>
          <cell r="BM953">
            <v>60</v>
          </cell>
          <cell r="BN953">
            <v>39</v>
          </cell>
          <cell r="BO953">
            <v>37.5</v>
          </cell>
          <cell r="BP953">
            <v>45</v>
          </cell>
          <cell r="BQ953">
            <v>41.666666666666664</v>
          </cell>
          <cell r="BR953">
            <v>35.714285714285715</v>
          </cell>
          <cell r="BS953">
            <v>35</v>
          </cell>
          <cell r="BT953">
            <v>40</v>
          </cell>
          <cell r="BU953">
            <v>37.5</v>
          </cell>
          <cell r="BV953">
            <v>38.333333333333336</v>
          </cell>
          <cell r="BW953">
            <v>40.833333333333336</v>
          </cell>
          <cell r="BX953">
            <v>50</v>
          </cell>
          <cell r="BY953">
            <v>50</v>
          </cell>
          <cell r="BZ953">
            <v>75</v>
          </cell>
          <cell r="CA953">
            <v>50</v>
          </cell>
          <cell r="CB953">
            <v>50</v>
          </cell>
          <cell r="CC953">
            <v>50</v>
          </cell>
          <cell r="CD953">
            <v>75</v>
          </cell>
          <cell r="CE953" t="str">
            <v>.</v>
          </cell>
          <cell r="CF953">
            <v>75</v>
          </cell>
          <cell r="CG953">
            <v>50</v>
          </cell>
          <cell r="CH953">
            <v>75</v>
          </cell>
          <cell r="CI953">
            <v>75</v>
          </cell>
          <cell r="CJ953">
            <v>50</v>
          </cell>
          <cell r="CK953">
            <v>50</v>
          </cell>
          <cell r="CL953">
            <v>75</v>
          </cell>
          <cell r="CM953">
            <v>50</v>
          </cell>
          <cell r="CN953">
            <v>50</v>
          </cell>
          <cell r="CO953">
            <v>100</v>
          </cell>
          <cell r="CP953">
            <v>50</v>
          </cell>
          <cell r="CQ953">
            <v>50</v>
          </cell>
          <cell r="CR953">
            <v>75</v>
          </cell>
          <cell r="CS953">
            <v>50</v>
          </cell>
          <cell r="CT953">
            <v>75</v>
          </cell>
          <cell r="CU953">
            <v>50</v>
          </cell>
          <cell r="CV953">
            <v>50</v>
          </cell>
          <cell r="CW953">
            <v>75</v>
          </cell>
          <cell r="CX953">
            <v>75</v>
          </cell>
          <cell r="CY953">
            <v>50</v>
          </cell>
          <cell r="CZ953">
            <v>50</v>
          </cell>
          <cell r="DA953">
            <v>50</v>
          </cell>
          <cell r="DB953">
            <v>50</v>
          </cell>
          <cell r="DC953">
            <v>50</v>
          </cell>
          <cell r="DD953">
            <v>75</v>
          </cell>
          <cell r="DE953">
            <v>0</v>
          </cell>
          <cell r="DF953">
            <v>50</v>
          </cell>
          <cell r="DG953">
            <v>50</v>
          </cell>
          <cell r="DH953">
            <v>75</v>
          </cell>
          <cell r="DI953">
            <v>50</v>
          </cell>
          <cell r="DJ953">
            <v>75</v>
          </cell>
          <cell r="DK953" t="str">
            <v>.</v>
          </cell>
          <cell r="DL953">
            <v>50</v>
          </cell>
          <cell r="DM953">
            <v>50</v>
          </cell>
          <cell r="DN953">
            <v>75</v>
          </cell>
          <cell r="DO953" t="str">
            <v>.</v>
          </cell>
          <cell r="DP953">
            <v>75</v>
          </cell>
          <cell r="DQ953">
            <v>100</v>
          </cell>
          <cell r="DR953">
            <v>50</v>
          </cell>
          <cell r="DS953">
            <v>100</v>
          </cell>
          <cell r="DT953">
            <v>50</v>
          </cell>
          <cell r="DU953">
            <v>50</v>
          </cell>
          <cell r="DV953">
            <v>50</v>
          </cell>
          <cell r="DW953">
            <v>75</v>
          </cell>
          <cell r="DY953">
            <v>2</v>
          </cell>
          <cell r="DZ953">
            <v>2</v>
          </cell>
          <cell r="EA953">
            <v>31</v>
          </cell>
          <cell r="EB953">
            <v>2</v>
          </cell>
          <cell r="EC953">
            <v>2</v>
          </cell>
          <cell r="ED953">
            <v>2</v>
          </cell>
          <cell r="EE953">
            <v>31</v>
          </cell>
          <cell r="EF953" t="str">
            <v>.</v>
          </cell>
          <cell r="EG953">
            <v>31</v>
          </cell>
          <cell r="EH953">
            <v>2</v>
          </cell>
          <cell r="EI953">
            <v>31</v>
          </cell>
          <cell r="EJ953">
            <v>31</v>
          </cell>
          <cell r="EK953">
            <v>2</v>
          </cell>
          <cell r="EL953">
            <v>2</v>
          </cell>
          <cell r="EM953">
            <v>31</v>
          </cell>
          <cell r="EN953">
            <v>2</v>
          </cell>
          <cell r="EO953">
            <v>2</v>
          </cell>
          <cell r="EP953">
            <v>47</v>
          </cell>
          <cell r="EQ953">
            <v>2</v>
          </cell>
          <cell r="ER953">
            <v>2</v>
          </cell>
          <cell r="ES953">
            <v>31</v>
          </cell>
          <cell r="ET953">
            <v>2</v>
          </cell>
          <cell r="EU953">
            <v>31</v>
          </cell>
          <cell r="EV953">
            <v>2</v>
          </cell>
          <cell r="EW953">
            <v>2</v>
          </cell>
          <cell r="EX953">
            <v>31</v>
          </cell>
          <cell r="EY953">
            <v>31</v>
          </cell>
          <cell r="EZ953">
            <v>2</v>
          </cell>
          <cell r="FA953">
            <v>2</v>
          </cell>
          <cell r="FB953">
            <v>2</v>
          </cell>
          <cell r="FC953">
            <v>2</v>
          </cell>
          <cell r="FD953">
            <v>2</v>
          </cell>
          <cell r="FE953">
            <v>31</v>
          </cell>
          <cell r="FF953">
            <v>1</v>
          </cell>
          <cell r="FG953">
            <v>2</v>
          </cell>
          <cell r="FH953">
            <v>2</v>
          </cell>
          <cell r="FI953">
            <v>31</v>
          </cell>
          <cell r="FJ953">
            <v>2</v>
          </cell>
          <cell r="FK953">
            <v>31</v>
          </cell>
          <cell r="FL953" t="str">
            <v>.</v>
          </cell>
          <cell r="FM953">
            <v>2</v>
          </cell>
          <cell r="FN953">
            <v>2</v>
          </cell>
          <cell r="FO953">
            <v>31</v>
          </cell>
          <cell r="FP953" t="str">
            <v>.</v>
          </cell>
          <cell r="FQ953">
            <v>31</v>
          </cell>
          <cell r="FR953">
            <v>47</v>
          </cell>
          <cell r="FS953">
            <v>2</v>
          </cell>
          <cell r="FT953">
            <v>47</v>
          </cell>
          <cell r="FU953">
            <v>2</v>
          </cell>
          <cell r="FV953">
            <v>2</v>
          </cell>
          <cell r="FW953">
            <v>2</v>
          </cell>
          <cell r="FX953">
            <v>31</v>
          </cell>
          <cell r="FY953">
            <v>60.204081632653065</v>
          </cell>
          <cell r="FZ953">
            <v>60.714285714285715</v>
          </cell>
          <cell r="GA953">
            <v>62.5</v>
          </cell>
          <cell r="GB953">
            <v>41.666666666666664</v>
          </cell>
          <cell r="GC953">
            <v>62.5</v>
          </cell>
          <cell r="GD953">
            <v>64.285714285714292</v>
          </cell>
          <cell r="GE953">
            <v>62.790697674418603</v>
          </cell>
          <cell r="GF953">
            <v>40</v>
          </cell>
          <cell r="GG953">
            <v>61</v>
          </cell>
          <cell r="GH953">
            <v>62.5</v>
          </cell>
          <cell r="GI953">
            <v>55</v>
          </cell>
          <cell r="GJ953">
            <v>58.333333333333336</v>
          </cell>
          <cell r="GK953">
            <v>64.285714285714292</v>
          </cell>
          <cell r="GL953">
            <v>65</v>
          </cell>
          <cell r="GM953">
            <v>60</v>
          </cell>
          <cell r="GN953">
            <v>62.5</v>
          </cell>
          <cell r="GO953">
            <v>61.666666666666664</v>
          </cell>
          <cell r="GP953">
            <v>59.166666666666664</v>
          </cell>
          <cell r="GQ953" t="str">
            <v>.</v>
          </cell>
          <cell r="GR953" t="str">
            <v>.</v>
          </cell>
          <cell r="GS953" t="str">
            <v>.</v>
          </cell>
          <cell r="GT953" t="str">
            <v>.</v>
          </cell>
          <cell r="GU953" t="str">
            <v>.</v>
          </cell>
          <cell r="GV953" t="str">
            <v>.</v>
          </cell>
          <cell r="GW953" t="str">
            <v>.</v>
          </cell>
          <cell r="GX953" t="str">
            <v>.</v>
          </cell>
          <cell r="GY953" t="str">
            <v>.</v>
          </cell>
          <cell r="GZ953" t="str">
            <v>.</v>
          </cell>
          <cell r="HA953" t="str">
            <v>.</v>
          </cell>
          <cell r="HB953" t="str">
            <v>.</v>
          </cell>
          <cell r="HC953" t="str">
            <v>.</v>
          </cell>
          <cell r="HD953" t="str">
            <v>.</v>
          </cell>
          <cell r="HE953" t="str">
            <v>.</v>
          </cell>
          <cell r="HF953" t="str">
            <v>.</v>
          </cell>
          <cell r="HG953" t="str">
            <v>.</v>
          </cell>
          <cell r="HH953" t="str">
            <v>.</v>
          </cell>
        </row>
        <row r="954">
          <cell r="A954" t="str">
            <v>37_6</v>
          </cell>
          <cell r="B954" t="str">
            <v xml:space="preserve"> </v>
          </cell>
          <cell r="C954">
            <v>20</v>
          </cell>
          <cell r="D954">
            <v>99.994741055990502</v>
          </cell>
          <cell r="E954">
            <v>20.066295856205869</v>
          </cell>
          <cell r="F954">
            <v>64.955824342666602</v>
          </cell>
          <cell r="G954">
            <v>71.542261352926801</v>
          </cell>
          <cell r="H954">
            <v>94.972147187901584</v>
          </cell>
          <cell r="I954">
            <v>94.999148912828588</v>
          </cell>
          <cell r="J954">
            <v>89.977937751142434</v>
          </cell>
          <cell r="K954">
            <v>41.335908139088602</v>
          </cell>
          <cell r="L954">
            <v>84.729515735981508</v>
          </cell>
          <cell r="M954">
            <v>99.994741055990502</v>
          </cell>
          <cell r="N954">
            <v>37.149207414393231</v>
          </cell>
          <cell r="O954">
            <v>48.266156914617966</v>
          </cell>
          <cell r="P954">
            <v>84.950720200124891</v>
          </cell>
          <cell r="Q954">
            <v>54.629161017621911</v>
          </cell>
          <cell r="R954">
            <v>43.513355077475651</v>
          </cell>
          <cell r="S954">
            <v>52.436031691157005</v>
          </cell>
          <cell r="T954">
            <v>89.674679246040071</v>
          </cell>
          <cell r="U954">
            <v>79.955989734310009</v>
          </cell>
          <cell r="V954">
            <v>84.590396980533953</v>
          </cell>
          <cell r="W954">
            <v>43.347667535013123</v>
          </cell>
          <cell r="X954">
            <v>54.994865589420193</v>
          </cell>
          <cell r="Y954">
            <v>89.969404135671923</v>
          </cell>
          <cell r="Z954">
            <v>84.415782846220978</v>
          </cell>
          <cell r="AA954">
            <v>94.55544406668173</v>
          </cell>
          <cell r="AB954">
            <v>75.73086857643311</v>
          </cell>
          <cell r="AC954">
            <v>79.375149049953933</v>
          </cell>
          <cell r="AD954">
            <v>80.281457739906827</v>
          </cell>
          <cell r="AE954">
            <v>89.99874580092434</v>
          </cell>
          <cell r="AF954">
            <v>43.459014216136829</v>
          </cell>
          <cell r="AG954">
            <v>84.85771268282349</v>
          </cell>
          <cell r="AH954">
            <v>94.994335700412705</v>
          </cell>
          <cell r="AI954">
            <v>94.996149290877</v>
          </cell>
          <cell r="AJ954">
            <v>74.979654409929907</v>
          </cell>
          <cell r="AK954">
            <v>79.576262860024599</v>
          </cell>
          <cell r="AL954">
            <v>94.988921729428753</v>
          </cell>
          <cell r="AM954">
            <v>74.950091060988328</v>
          </cell>
          <cell r="AN954">
            <v>94.997647758717633</v>
          </cell>
          <cell r="AO954">
            <v>94.692456230499886</v>
          </cell>
          <cell r="AP954">
            <v>56.217423897812573</v>
          </cell>
          <cell r="AQ954">
            <v>84.297285569540023</v>
          </cell>
          <cell r="AR954">
            <v>61.637769569393242</v>
          </cell>
          <cell r="AS954">
            <v>94.918145323276036</v>
          </cell>
          <cell r="AT954">
            <v>82.030778838282203</v>
          </cell>
          <cell r="AU954">
            <v>99.748294411785466</v>
          </cell>
          <cell r="AV954">
            <v>60.38293264763206</v>
          </cell>
          <cell r="AW954">
            <v>20</v>
          </cell>
          <cell r="AX954">
            <v>89.997297395650477</v>
          </cell>
          <cell r="AY954">
            <v>84.993590163024379</v>
          </cell>
          <cell r="AZ954">
            <v>94.979431422622582</v>
          </cell>
          <cell r="BA954">
            <v>79.94770167962308</v>
          </cell>
          <cell r="BB954">
            <v>94.837337411172598</v>
          </cell>
          <cell r="BC954">
            <v>47.704975629458737</v>
          </cell>
          <cell r="BD954">
            <v>94.99338326996596</v>
          </cell>
          <cell r="BE954">
            <v>54.532880196524296</v>
          </cell>
          <cell r="BF954">
            <v>75.84719310501211</v>
          </cell>
          <cell r="BG954">
            <v>63.263885325185171</v>
          </cell>
          <cell r="BH954">
            <v>65.33234268025943</v>
          </cell>
          <cell r="BI954">
            <v>79.855536348664273</v>
          </cell>
          <cell r="BJ954">
            <v>87.977234816815056</v>
          </cell>
          <cell r="BK954">
            <v>77.980689925482125</v>
          </cell>
          <cell r="BL954">
            <v>75.324365725405301</v>
          </cell>
          <cell r="BM954">
            <v>79.835445671535126</v>
          </cell>
          <cell r="BN954">
            <v>72.797910390782917</v>
          </cell>
          <cell r="BO954">
            <v>73.972369772504095</v>
          </cell>
          <cell r="BP954">
            <v>65.187908500093982</v>
          </cell>
          <cell r="BQ954">
            <v>65.064351209158758</v>
          </cell>
          <cell r="BR954">
            <v>76.851526232295868</v>
          </cell>
          <cell r="BS954">
            <v>56.000607623306486</v>
          </cell>
          <cell r="BT954">
            <v>86.264526580910982</v>
          </cell>
          <cell r="BU954">
            <v>94.932526403503047</v>
          </cell>
          <cell r="BV954">
            <v>68.451853129960085</v>
          </cell>
          <cell r="BW954">
            <v>75.731647938393877</v>
          </cell>
          <cell r="BX954" t="str">
            <v>.</v>
          </cell>
          <cell r="BY954" t="str">
            <v>.</v>
          </cell>
          <cell r="BZ954" t="str">
            <v>.</v>
          </cell>
          <cell r="CA954" t="str">
            <v>.</v>
          </cell>
          <cell r="CB954" t="str">
            <v>.</v>
          </cell>
          <cell r="CC954" t="str">
            <v>.</v>
          </cell>
          <cell r="CD954" t="str">
            <v>.</v>
          </cell>
          <cell r="CE954" t="str">
            <v>.</v>
          </cell>
          <cell r="CF954" t="str">
            <v>.</v>
          </cell>
          <cell r="CG954" t="str">
            <v>.</v>
          </cell>
          <cell r="CH954" t="str">
            <v>.</v>
          </cell>
          <cell r="CI954" t="str">
            <v>.</v>
          </cell>
          <cell r="CJ954" t="str">
            <v>.</v>
          </cell>
          <cell r="CK954" t="str">
            <v>.</v>
          </cell>
          <cell r="CL954" t="str">
            <v>.</v>
          </cell>
          <cell r="CM954" t="str">
            <v>.</v>
          </cell>
          <cell r="CN954" t="str">
            <v>.</v>
          </cell>
          <cell r="CO954" t="str">
            <v>.</v>
          </cell>
          <cell r="CP954" t="str">
            <v>.</v>
          </cell>
          <cell r="CQ954" t="str">
            <v>.</v>
          </cell>
          <cell r="CR954" t="str">
            <v>.</v>
          </cell>
          <cell r="CS954" t="str">
            <v>.</v>
          </cell>
          <cell r="CT954" t="str">
            <v>.</v>
          </cell>
          <cell r="CU954" t="str">
            <v>.</v>
          </cell>
          <cell r="CV954" t="str">
            <v>.</v>
          </cell>
          <cell r="CW954" t="str">
            <v>.</v>
          </cell>
          <cell r="CX954" t="str">
            <v>.</v>
          </cell>
          <cell r="CY954" t="str">
            <v>.</v>
          </cell>
          <cell r="CZ954" t="str">
            <v>.</v>
          </cell>
          <cell r="DA954" t="str">
            <v>.</v>
          </cell>
          <cell r="DB954" t="str">
            <v>.</v>
          </cell>
          <cell r="DC954" t="str">
            <v>.</v>
          </cell>
          <cell r="DD954" t="str">
            <v>.</v>
          </cell>
          <cell r="DE954" t="str">
            <v>.</v>
          </cell>
          <cell r="DF954" t="str">
            <v>.</v>
          </cell>
          <cell r="DG954" t="str">
            <v>.</v>
          </cell>
          <cell r="DH954" t="str">
            <v>.</v>
          </cell>
          <cell r="DI954" t="str">
            <v>.</v>
          </cell>
          <cell r="DJ954" t="str">
            <v>.</v>
          </cell>
          <cell r="DK954" t="str">
            <v>.</v>
          </cell>
          <cell r="DL954" t="str">
            <v>.</v>
          </cell>
          <cell r="DM954" t="str">
            <v>.</v>
          </cell>
          <cell r="DN954" t="str">
            <v>.</v>
          </cell>
          <cell r="DO954" t="str">
            <v>.</v>
          </cell>
          <cell r="DP954" t="str">
            <v>.</v>
          </cell>
          <cell r="DQ954" t="str">
            <v>.</v>
          </cell>
          <cell r="DR954" t="str">
            <v>.</v>
          </cell>
          <cell r="DS954" t="str">
            <v>.</v>
          </cell>
          <cell r="DT954" t="str">
            <v>.</v>
          </cell>
          <cell r="DU954" t="str">
            <v>.</v>
          </cell>
          <cell r="DV954" t="str">
            <v>.</v>
          </cell>
          <cell r="DW954" t="str">
            <v>.</v>
          </cell>
          <cell r="DY954">
            <v>37</v>
          </cell>
          <cell r="DZ954">
            <v>36</v>
          </cell>
          <cell r="EA954">
            <v>10</v>
          </cell>
          <cell r="EB954">
            <v>3</v>
          </cell>
          <cell r="EC954">
            <v>17</v>
          </cell>
          <cell r="ED954">
            <v>50</v>
          </cell>
          <cell r="EE954">
            <v>23</v>
          </cell>
          <cell r="EF954">
            <v>1</v>
          </cell>
          <cell r="EG954">
            <v>51</v>
          </cell>
          <cell r="EH954">
            <v>45</v>
          </cell>
          <cell r="EI954">
            <v>21</v>
          </cell>
          <cell r="EJ954">
            <v>42</v>
          </cell>
          <cell r="EK954">
            <v>47</v>
          </cell>
          <cell r="EL954">
            <v>44</v>
          </cell>
          <cell r="EM954">
            <v>19</v>
          </cell>
          <cell r="EN954">
            <v>29</v>
          </cell>
          <cell r="EO954">
            <v>24</v>
          </cell>
          <cell r="EP954">
            <v>49</v>
          </cell>
          <cell r="EQ954">
            <v>41</v>
          </cell>
          <cell r="ER954">
            <v>18</v>
          </cell>
          <cell r="ES954">
            <v>25</v>
          </cell>
          <cell r="ET954">
            <v>14</v>
          </cell>
          <cell r="EU954">
            <v>33</v>
          </cell>
          <cell r="EV954">
            <v>32</v>
          </cell>
          <cell r="EW954">
            <v>28</v>
          </cell>
          <cell r="EX954">
            <v>15</v>
          </cell>
          <cell r="EY954">
            <v>48</v>
          </cell>
          <cell r="EZ954">
            <v>22</v>
          </cell>
          <cell r="FA954">
            <v>6</v>
          </cell>
          <cell r="FB954">
            <v>5</v>
          </cell>
          <cell r="FC954">
            <v>34</v>
          </cell>
          <cell r="FD954">
            <v>31</v>
          </cell>
          <cell r="FE954">
            <v>8</v>
          </cell>
          <cell r="FF954">
            <v>35</v>
          </cell>
          <cell r="FG954">
            <v>4</v>
          </cell>
          <cell r="FH954">
            <v>13</v>
          </cell>
          <cell r="FI954">
            <v>40</v>
          </cell>
          <cell r="FJ954">
            <v>26</v>
          </cell>
          <cell r="FK954">
            <v>38</v>
          </cell>
          <cell r="FL954">
            <v>11</v>
          </cell>
          <cell r="FM954">
            <v>27</v>
          </cell>
          <cell r="FN954">
            <v>2</v>
          </cell>
          <cell r="FO954">
            <v>39</v>
          </cell>
          <cell r="FP954">
            <v>52</v>
          </cell>
          <cell r="FQ954">
            <v>16</v>
          </cell>
          <cell r="FR954">
            <v>20</v>
          </cell>
          <cell r="FS954">
            <v>9</v>
          </cell>
          <cell r="FT954">
            <v>30</v>
          </cell>
          <cell r="FU954">
            <v>12</v>
          </cell>
          <cell r="FV954">
            <v>46</v>
          </cell>
          <cell r="FW954">
            <v>7</v>
          </cell>
          <cell r="FX954">
            <v>43</v>
          </cell>
          <cell r="FY954" t="str">
            <v>.</v>
          </cell>
          <cell r="FZ954" t="str">
            <v>.</v>
          </cell>
          <cell r="GA954" t="str">
            <v>.</v>
          </cell>
          <cell r="GB954" t="str">
            <v>.</v>
          </cell>
          <cell r="GC954" t="str">
            <v>.</v>
          </cell>
          <cell r="GD954" t="str">
            <v>.</v>
          </cell>
          <cell r="GE954" t="str">
            <v>.</v>
          </cell>
          <cell r="GF954" t="str">
            <v>.</v>
          </cell>
          <cell r="GG954" t="str">
            <v>.</v>
          </cell>
          <cell r="GH954" t="str">
            <v>.</v>
          </cell>
          <cell r="GI954" t="str">
            <v>.</v>
          </cell>
          <cell r="GJ954" t="str">
            <v>.</v>
          </cell>
          <cell r="GK954" t="str">
            <v>.</v>
          </cell>
          <cell r="GL954" t="str">
            <v>.</v>
          </cell>
          <cell r="GM954" t="str">
            <v>.</v>
          </cell>
          <cell r="GN954" t="str">
            <v>.</v>
          </cell>
          <cell r="GO954" t="str">
            <v>.</v>
          </cell>
          <cell r="GP954" t="str">
            <v>.</v>
          </cell>
          <cell r="GQ954" t="str">
            <v>.</v>
          </cell>
          <cell r="GR954">
            <v>5</v>
          </cell>
          <cell r="GS954">
            <v>4</v>
          </cell>
          <cell r="GT954">
            <v>2</v>
          </cell>
          <cell r="GU954">
            <v>1</v>
          </cell>
          <cell r="GV954">
            <v>3</v>
          </cell>
          <cell r="GW954" t="str">
            <v>.</v>
          </cell>
          <cell r="GX954">
            <v>2</v>
          </cell>
          <cell r="GY954">
            <v>5</v>
          </cell>
          <cell r="GZ954">
            <v>4</v>
          </cell>
          <cell r="HA954">
            <v>6</v>
          </cell>
          <cell r="HB954">
            <v>7</v>
          </cell>
          <cell r="HC954">
            <v>3</v>
          </cell>
          <cell r="HD954">
            <v>8</v>
          </cell>
          <cell r="HE954">
            <v>1</v>
          </cell>
          <cell r="HF954">
            <v>1</v>
          </cell>
          <cell r="HG954">
            <v>3</v>
          </cell>
          <cell r="HH954">
            <v>2</v>
          </cell>
        </row>
        <row r="955">
          <cell r="A955" t="str">
            <v>38_6</v>
          </cell>
          <cell r="B955" t="str">
            <v>eeeeeeeeeeeeeeeeeeeeeeeeeeeeeeeeeeeeeeeeeeeeeeeeeeee</v>
          </cell>
          <cell r="C955">
            <v>0</v>
          </cell>
          <cell r="D955">
            <v>100</v>
          </cell>
          <cell r="E955">
            <v>28.720187507002905</v>
          </cell>
          <cell r="F955">
            <v>50</v>
          </cell>
          <cell r="G955">
            <v>25</v>
          </cell>
          <cell r="H955">
            <v>75</v>
          </cell>
          <cell r="I955">
            <v>75</v>
          </cell>
          <cell r="J955">
            <v>50</v>
          </cell>
          <cell r="K955">
            <v>25</v>
          </cell>
          <cell r="L955">
            <v>50</v>
          </cell>
          <cell r="M955">
            <v>100</v>
          </cell>
          <cell r="N955">
            <v>0</v>
          </cell>
          <cell r="O955">
            <v>25</v>
          </cell>
          <cell r="P955">
            <v>75</v>
          </cell>
          <cell r="Q955">
            <v>25</v>
          </cell>
          <cell r="R955">
            <v>0</v>
          </cell>
          <cell r="S955">
            <v>25</v>
          </cell>
          <cell r="T955">
            <v>75</v>
          </cell>
          <cell r="U955">
            <v>25</v>
          </cell>
          <cell r="V955">
            <v>50</v>
          </cell>
          <cell r="W955">
            <v>0</v>
          </cell>
          <cell r="X955">
            <v>25</v>
          </cell>
          <cell r="Y955">
            <v>50</v>
          </cell>
          <cell r="Z955">
            <v>50</v>
          </cell>
          <cell r="AA955">
            <v>75</v>
          </cell>
          <cell r="AB955">
            <v>25</v>
          </cell>
          <cell r="AC955">
            <v>25</v>
          </cell>
          <cell r="AD955">
            <v>50</v>
          </cell>
          <cell r="AE955">
            <v>50</v>
          </cell>
          <cell r="AF955">
            <v>25</v>
          </cell>
          <cell r="AG955">
            <v>50</v>
          </cell>
          <cell r="AH955">
            <v>100</v>
          </cell>
          <cell r="AI955">
            <v>75</v>
          </cell>
          <cell r="AJ955">
            <v>25</v>
          </cell>
          <cell r="AK955">
            <v>75</v>
          </cell>
          <cell r="AL955">
            <v>75</v>
          </cell>
          <cell r="AM955">
            <v>0</v>
          </cell>
          <cell r="AN955">
            <v>75</v>
          </cell>
          <cell r="AO955">
            <v>75</v>
          </cell>
          <cell r="AP955">
            <v>25</v>
          </cell>
          <cell r="AQ955">
            <v>50</v>
          </cell>
          <cell r="AR955">
            <v>25</v>
          </cell>
          <cell r="AS955">
            <v>75</v>
          </cell>
          <cell r="AT955">
            <v>50</v>
          </cell>
          <cell r="AU955">
            <v>100</v>
          </cell>
          <cell r="AV955">
            <v>0</v>
          </cell>
          <cell r="AW955">
            <v>0</v>
          </cell>
          <cell r="AX955">
            <v>50</v>
          </cell>
          <cell r="AY955">
            <v>50</v>
          </cell>
          <cell r="AZ955">
            <v>75</v>
          </cell>
          <cell r="BA955">
            <v>75</v>
          </cell>
          <cell r="BB955">
            <v>75</v>
          </cell>
          <cell r="BC955">
            <v>50</v>
          </cell>
          <cell r="BD955">
            <v>75</v>
          </cell>
          <cell r="BE955">
            <v>0</v>
          </cell>
          <cell r="BF955">
            <v>47.115384615384613</v>
          </cell>
          <cell r="BG955">
            <v>28.571428571428573</v>
          </cell>
          <cell r="BH955">
            <v>45.454545454545453</v>
          </cell>
          <cell r="BI955">
            <v>45.833333333333336</v>
          </cell>
          <cell r="BJ955">
            <v>60.416666666666664</v>
          </cell>
          <cell r="BK955">
            <v>46.875</v>
          </cell>
          <cell r="BL955">
            <v>47.282608695652172</v>
          </cell>
          <cell r="BM955">
            <v>50</v>
          </cell>
          <cell r="BN955">
            <v>40.74074074074074</v>
          </cell>
          <cell r="BO955">
            <v>48.611111111111114</v>
          </cell>
          <cell r="BP955">
            <v>45</v>
          </cell>
          <cell r="BQ955">
            <v>32.5</v>
          </cell>
          <cell r="BR955">
            <v>45</v>
          </cell>
          <cell r="BS955">
            <v>33.333333333333336</v>
          </cell>
          <cell r="BT955">
            <v>60</v>
          </cell>
          <cell r="BU955">
            <v>87.5</v>
          </cell>
          <cell r="BV955">
            <v>38.333333333333336</v>
          </cell>
          <cell r="BW955">
            <v>43.548387096774192</v>
          </cell>
          <cell r="BX955">
            <v>50</v>
          </cell>
          <cell r="BY955">
            <v>25</v>
          </cell>
          <cell r="BZ955">
            <v>75</v>
          </cell>
          <cell r="CA955">
            <v>75</v>
          </cell>
          <cell r="CB955">
            <v>50</v>
          </cell>
          <cell r="CC955">
            <v>25</v>
          </cell>
          <cell r="CD955">
            <v>50</v>
          </cell>
          <cell r="CE955">
            <v>100</v>
          </cell>
          <cell r="CF955">
            <v>0</v>
          </cell>
          <cell r="CG955">
            <v>25</v>
          </cell>
          <cell r="CH955">
            <v>75</v>
          </cell>
          <cell r="CI955">
            <v>25</v>
          </cell>
          <cell r="CJ955">
            <v>0</v>
          </cell>
          <cell r="CK955">
            <v>25</v>
          </cell>
          <cell r="CL955">
            <v>75</v>
          </cell>
          <cell r="CM955">
            <v>25</v>
          </cell>
          <cell r="CN955">
            <v>50</v>
          </cell>
          <cell r="CO955">
            <v>0</v>
          </cell>
          <cell r="CP955">
            <v>25</v>
          </cell>
          <cell r="CQ955">
            <v>50</v>
          </cell>
          <cell r="CR955">
            <v>50</v>
          </cell>
          <cell r="CS955">
            <v>75</v>
          </cell>
          <cell r="CT955">
            <v>25</v>
          </cell>
          <cell r="CU955">
            <v>25</v>
          </cell>
          <cell r="CV955">
            <v>50</v>
          </cell>
          <cell r="CW955">
            <v>50</v>
          </cell>
          <cell r="CX955">
            <v>25</v>
          </cell>
          <cell r="CY955">
            <v>50</v>
          </cell>
          <cell r="CZ955">
            <v>100</v>
          </cell>
          <cell r="DA955">
            <v>75</v>
          </cell>
          <cell r="DB955">
            <v>25</v>
          </cell>
          <cell r="DC955">
            <v>75</v>
          </cell>
          <cell r="DD955">
            <v>75</v>
          </cell>
          <cell r="DE955">
            <v>0</v>
          </cell>
          <cell r="DF955">
            <v>75</v>
          </cell>
          <cell r="DG955">
            <v>75</v>
          </cell>
          <cell r="DH955">
            <v>25</v>
          </cell>
          <cell r="DI955">
            <v>50</v>
          </cell>
          <cell r="DJ955">
            <v>25</v>
          </cell>
          <cell r="DK955">
            <v>75</v>
          </cell>
          <cell r="DL955">
            <v>50</v>
          </cell>
          <cell r="DM955">
            <v>100</v>
          </cell>
          <cell r="DN955">
            <v>0</v>
          </cell>
          <cell r="DO955">
            <v>0</v>
          </cell>
          <cell r="DP955">
            <v>50</v>
          </cell>
          <cell r="DQ955">
            <v>50</v>
          </cell>
          <cell r="DR955">
            <v>75</v>
          </cell>
          <cell r="DS955">
            <v>75</v>
          </cell>
          <cell r="DT955">
            <v>75</v>
          </cell>
          <cell r="DU955">
            <v>50</v>
          </cell>
          <cell r="DV955">
            <v>75</v>
          </cell>
          <cell r="DW955">
            <v>0</v>
          </cell>
          <cell r="DY955">
            <v>19</v>
          </cell>
          <cell r="DZ955">
            <v>33</v>
          </cell>
          <cell r="EA955">
            <v>4</v>
          </cell>
          <cell r="EB955">
            <v>4</v>
          </cell>
          <cell r="EC955">
            <v>19</v>
          </cell>
          <cell r="ED955">
            <v>33</v>
          </cell>
          <cell r="EE955">
            <v>19</v>
          </cell>
          <cell r="EF955">
            <v>1</v>
          </cell>
          <cell r="EG955">
            <v>46</v>
          </cell>
          <cell r="EH955">
            <v>33</v>
          </cell>
          <cell r="EI955">
            <v>4</v>
          </cell>
          <cell r="EJ955">
            <v>33</v>
          </cell>
          <cell r="EK955">
            <v>46</v>
          </cell>
          <cell r="EL955">
            <v>33</v>
          </cell>
          <cell r="EM955">
            <v>4</v>
          </cell>
          <cell r="EN955">
            <v>33</v>
          </cell>
          <cell r="EO955">
            <v>19</v>
          </cell>
          <cell r="EP955">
            <v>46</v>
          </cell>
          <cell r="EQ955">
            <v>33</v>
          </cell>
          <cell r="ER955">
            <v>19</v>
          </cell>
          <cell r="ES955">
            <v>19</v>
          </cell>
          <cell r="ET955">
            <v>4</v>
          </cell>
          <cell r="EU955">
            <v>33</v>
          </cell>
          <cell r="EV955">
            <v>33</v>
          </cell>
          <cell r="EW955">
            <v>19</v>
          </cell>
          <cell r="EX955">
            <v>19</v>
          </cell>
          <cell r="EY955">
            <v>33</v>
          </cell>
          <cell r="EZ955">
            <v>19</v>
          </cell>
          <cell r="FA955">
            <v>1</v>
          </cell>
          <cell r="FB955">
            <v>4</v>
          </cell>
          <cell r="FC955">
            <v>33</v>
          </cell>
          <cell r="FD955">
            <v>4</v>
          </cell>
          <cell r="FE955">
            <v>4</v>
          </cell>
          <cell r="FF955">
            <v>46</v>
          </cell>
          <cell r="FG955">
            <v>4</v>
          </cell>
          <cell r="FH955">
            <v>4</v>
          </cell>
          <cell r="FI955">
            <v>33</v>
          </cell>
          <cell r="FJ955">
            <v>19</v>
          </cell>
          <cell r="FK955">
            <v>33</v>
          </cell>
          <cell r="FL955">
            <v>4</v>
          </cell>
          <cell r="FM955">
            <v>19</v>
          </cell>
          <cell r="FN955">
            <v>1</v>
          </cell>
          <cell r="FO955">
            <v>46</v>
          </cell>
          <cell r="FP955">
            <v>46</v>
          </cell>
          <cell r="FQ955">
            <v>19</v>
          </cell>
          <cell r="FR955">
            <v>19</v>
          </cell>
          <cell r="FS955">
            <v>4</v>
          </cell>
          <cell r="FT955">
            <v>4</v>
          </cell>
          <cell r="FU955">
            <v>4</v>
          </cell>
          <cell r="FV955">
            <v>19</v>
          </cell>
          <cell r="FW955">
            <v>4</v>
          </cell>
          <cell r="FX955">
            <v>46</v>
          </cell>
          <cell r="FY955">
            <v>47.115384615384613</v>
          </cell>
          <cell r="FZ955">
            <v>28.571428571428573</v>
          </cell>
          <cell r="GA955">
            <v>45.454545454545453</v>
          </cell>
          <cell r="GB955">
            <v>45.833333333333336</v>
          </cell>
          <cell r="GC955">
            <v>60.416666666666664</v>
          </cell>
          <cell r="GD955">
            <v>46.875</v>
          </cell>
          <cell r="GE955">
            <v>47.282608695652172</v>
          </cell>
          <cell r="GF955">
            <v>50</v>
          </cell>
          <cell r="GG955">
            <v>40.74074074074074</v>
          </cell>
          <cell r="GH955">
            <v>48.611111111111114</v>
          </cell>
          <cell r="GI955">
            <v>45</v>
          </cell>
          <cell r="GJ955">
            <v>32.5</v>
          </cell>
          <cell r="GK955">
            <v>45</v>
          </cell>
          <cell r="GL955">
            <v>33.333333333333336</v>
          </cell>
          <cell r="GM955">
            <v>60</v>
          </cell>
          <cell r="GN955">
            <v>87.5</v>
          </cell>
          <cell r="GO955">
            <v>38.333333333333336</v>
          </cell>
          <cell r="GP955">
            <v>43.548387096774192</v>
          </cell>
          <cell r="GQ955" t="str">
            <v>.</v>
          </cell>
          <cell r="GR955" t="str">
            <v>.</v>
          </cell>
          <cell r="GS955" t="str">
            <v>.</v>
          </cell>
          <cell r="GT955" t="str">
            <v>.</v>
          </cell>
          <cell r="GU955" t="str">
            <v>.</v>
          </cell>
          <cell r="GV955" t="str">
            <v>.</v>
          </cell>
          <cell r="GW955" t="str">
            <v>.</v>
          </cell>
          <cell r="GX955" t="str">
            <v>.</v>
          </cell>
          <cell r="GY955" t="str">
            <v>.</v>
          </cell>
          <cell r="GZ955" t="str">
            <v>.</v>
          </cell>
          <cell r="HA955" t="str">
            <v>.</v>
          </cell>
          <cell r="HB955" t="str">
            <v>.</v>
          </cell>
          <cell r="HC955" t="str">
            <v>.</v>
          </cell>
          <cell r="HD955" t="str">
            <v>.</v>
          </cell>
          <cell r="HE955" t="str">
            <v>.</v>
          </cell>
          <cell r="HF955" t="str">
            <v>.</v>
          </cell>
          <cell r="HG955" t="str">
            <v>.</v>
          </cell>
          <cell r="HH955" t="str">
            <v>.</v>
          </cell>
        </row>
        <row r="956">
          <cell r="A956" t="str">
            <v>39_6</v>
          </cell>
          <cell r="B956" t="str">
            <v xml:space="preserve">                                                    </v>
          </cell>
          <cell r="C956">
            <v>33.333333333333329</v>
          </cell>
          <cell r="D956">
            <v>100</v>
          </cell>
          <cell r="E956">
            <v>12.617804196388317</v>
          </cell>
          <cell r="F956">
            <v>66.666666666666657</v>
          </cell>
          <cell r="G956">
            <v>100</v>
          </cell>
          <cell r="H956">
            <v>100</v>
          </cell>
          <cell r="I956">
            <v>100</v>
          </cell>
          <cell r="J956">
            <v>100</v>
          </cell>
          <cell r="K956">
            <v>66.666666666666657</v>
          </cell>
          <cell r="L956">
            <v>100</v>
          </cell>
          <cell r="M956">
            <v>100</v>
          </cell>
          <cell r="N956">
            <v>100</v>
          </cell>
          <cell r="O956">
            <v>66.666666666666657</v>
          </cell>
          <cell r="P956">
            <v>100</v>
          </cell>
          <cell r="Q956">
            <v>100</v>
          </cell>
          <cell r="R956">
            <v>100</v>
          </cell>
          <cell r="S956">
            <v>100</v>
          </cell>
          <cell r="T956">
            <v>100</v>
          </cell>
          <cell r="U956">
            <v>100</v>
          </cell>
          <cell r="V956">
            <v>100</v>
          </cell>
          <cell r="W956">
            <v>100</v>
          </cell>
          <cell r="X956">
            <v>33.333333333333329</v>
          </cell>
          <cell r="Y956">
            <v>100</v>
          </cell>
          <cell r="Z956">
            <v>100</v>
          </cell>
          <cell r="AA956">
            <v>100</v>
          </cell>
          <cell r="AB956">
            <v>100</v>
          </cell>
          <cell r="AC956">
            <v>100</v>
          </cell>
          <cell r="AD956">
            <v>100</v>
          </cell>
          <cell r="AE956">
            <v>100</v>
          </cell>
          <cell r="AF956">
            <v>100</v>
          </cell>
          <cell r="AG956">
            <v>100</v>
          </cell>
          <cell r="AH956">
            <v>100</v>
          </cell>
          <cell r="AI956">
            <v>100</v>
          </cell>
          <cell r="AJ956">
            <v>100</v>
          </cell>
          <cell r="AK956">
            <v>100</v>
          </cell>
          <cell r="AL956">
            <v>100</v>
          </cell>
          <cell r="AM956">
            <v>100</v>
          </cell>
          <cell r="AN956">
            <v>100</v>
          </cell>
          <cell r="AO956">
            <v>100</v>
          </cell>
          <cell r="AP956">
            <v>100</v>
          </cell>
          <cell r="AQ956">
            <v>100</v>
          </cell>
          <cell r="AR956">
            <v>100</v>
          </cell>
          <cell r="AS956">
            <v>100</v>
          </cell>
          <cell r="AT956">
            <v>100</v>
          </cell>
          <cell r="AU956">
            <v>100</v>
          </cell>
          <cell r="AV956">
            <v>100</v>
          </cell>
          <cell r="AW956">
            <v>100</v>
          </cell>
          <cell r="AX956">
            <v>100</v>
          </cell>
          <cell r="AY956">
            <v>100</v>
          </cell>
          <cell r="AZ956">
            <v>100</v>
          </cell>
          <cell r="BA956">
            <v>100</v>
          </cell>
          <cell r="BB956">
            <v>100</v>
          </cell>
          <cell r="BC956">
            <v>66.666666666666657</v>
          </cell>
          <cell r="BD956">
            <v>100</v>
          </cell>
          <cell r="BE956">
            <v>100</v>
          </cell>
          <cell r="BF956">
            <v>96.15384615384616</v>
          </cell>
          <cell r="BG956">
            <v>95.238095238095227</v>
          </cell>
          <cell r="BH956">
            <v>87.878787878787875</v>
          </cell>
          <cell r="BI956">
            <v>94.444444444444443</v>
          </cell>
          <cell r="BJ956">
            <v>100</v>
          </cell>
          <cell r="BK956">
            <v>100</v>
          </cell>
          <cell r="BL956">
            <v>96.376811594202891</v>
          </cell>
          <cell r="BM956">
            <v>93.333333333333329</v>
          </cell>
          <cell r="BN956">
            <v>98.76543209876543</v>
          </cell>
          <cell r="BO956">
            <v>92.592592592592595</v>
          </cell>
          <cell r="BP956">
            <v>86.666666666666657</v>
          </cell>
          <cell r="BQ956">
            <v>93.333333333333329</v>
          </cell>
          <cell r="BR956">
            <v>100</v>
          </cell>
          <cell r="BS956">
            <v>83.333333333333329</v>
          </cell>
          <cell r="BT956">
            <v>100</v>
          </cell>
          <cell r="BU956">
            <v>100</v>
          </cell>
          <cell r="BV956">
            <v>88.888888888888886</v>
          </cell>
          <cell r="BW956">
            <v>98.924731182795696</v>
          </cell>
          <cell r="BX956">
            <v>2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2</v>
          </cell>
          <cell r="CD956">
            <v>0</v>
          </cell>
          <cell r="CE956">
            <v>0</v>
          </cell>
          <cell r="CF956">
            <v>0</v>
          </cell>
          <cell r="CG956">
            <v>2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4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2</v>
          </cell>
          <cell r="DV956">
            <v>0</v>
          </cell>
          <cell r="DW956">
            <v>0</v>
          </cell>
          <cell r="DY956">
            <v>48</v>
          </cell>
          <cell r="DZ956">
            <v>1</v>
          </cell>
          <cell r="EA956">
            <v>1</v>
          </cell>
          <cell r="EB956">
            <v>1</v>
          </cell>
          <cell r="EC956">
            <v>1</v>
          </cell>
          <cell r="ED956">
            <v>48</v>
          </cell>
          <cell r="EE956">
            <v>1</v>
          </cell>
          <cell r="EF956">
            <v>1</v>
          </cell>
          <cell r="EG956">
            <v>1</v>
          </cell>
          <cell r="EH956">
            <v>48</v>
          </cell>
          <cell r="EI956">
            <v>1</v>
          </cell>
          <cell r="EJ956">
            <v>1</v>
          </cell>
          <cell r="EK956">
            <v>1</v>
          </cell>
          <cell r="EL956">
            <v>1</v>
          </cell>
          <cell r="EM956">
            <v>1</v>
          </cell>
          <cell r="EN956">
            <v>1</v>
          </cell>
          <cell r="EO956">
            <v>1</v>
          </cell>
          <cell r="EP956">
            <v>1</v>
          </cell>
          <cell r="EQ956">
            <v>52</v>
          </cell>
          <cell r="ER956">
            <v>1</v>
          </cell>
          <cell r="ES956">
            <v>1</v>
          </cell>
          <cell r="ET956">
            <v>1</v>
          </cell>
          <cell r="EU956">
            <v>1</v>
          </cell>
          <cell r="EV956">
            <v>1</v>
          </cell>
          <cell r="EW956">
            <v>1</v>
          </cell>
          <cell r="EX956">
            <v>1</v>
          </cell>
          <cell r="EY956">
            <v>1</v>
          </cell>
          <cell r="EZ956">
            <v>1</v>
          </cell>
          <cell r="FA956">
            <v>1</v>
          </cell>
          <cell r="FB956">
            <v>1</v>
          </cell>
          <cell r="FC956">
            <v>1</v>
          </cell>
          <cell r="FD956">
            <v>1</v>
          </cell>
          <cell r="FE956">
            <v>1</v>
          </cell>
          <cell r="FF956">
            <v>1</v>
          </cell>
          <cell r="FG956">
            <v>1</v>
          </cell>
          <cell r="FH956">
            <v>1</v>
          </cell>
          <cell r="FI956">
            <v>1</v>
          </cell>
          <cell r="FJ956">
            <v>1</v>
          </cell>
          <cell r="FK956">
            <v>1</v>
          </cell>
          <cell r="FL956">
            <v>1</v>
          </cell>
          <cell r="FM956">
            <v>1</v>
          </cell>
          <cell r="FN956">
            <v>1</v>
          </cell>
          <cell r="FO956">
            <v>1</v>
          </cell>
          <cell r="FP956">
            <v>1</v>
          </cell>
          <cell r="FQ956">
            <v>1</v>
          </cell>
          <cell r="FR956">
            <v>1</v>
          </cell>
          <cell r="FS956">
            <v>1</v>
          </cell>
          <cell r="FT956">
            <v>1</v>
          </cell>
          <cell r="FU956">
            <v>1</v>
          </cell>
          <cell r="FV956">
            <v>48</v>
          </cell>
          <cell r="FW956">
            <v>1</v>
          </cell>
          <cell r="FX956">
            <v>1</v>
          </cell>
          <cell r="FY956">
            <v>0.23076923076923078</v>
          </cell>
          <cell r="FZ956">
            <v>0.2857142857142857</v>
          </cell>
          <cell r="GA956">
            <v>0.72727272727272729</v>
          </cell>
          <cell r="GB956">
            <v>0.33333333333333331</v>
          </cell>
          <cell r="GC956">
            <v>0</v>
          </cell>
          <cell r="GD956">
            <v>0</v>
          </cell>
          <cell r="GE956">
            <v>0.21739130434782608</v>
          </cell>
          <cell r="GF956">
            <v>0.4</v>
          </cell>
          <cell r="GG956">
            <v>7.407407407407407E-2</v>
          </cell>
          <cell r="GH956">
            <v>0.44444444444444442</v>
          </cell>
          <cell r="GI956">
            <v>0.8</v>
          </cell>
          <cell r="GJ956">
            <v>0.4</v>
          </cell>
          <cell r="GK956">
            <v>0</v>
          </cell>
          <cell r="GL956">
            <v>1</v>
          </cell>
          <cell r="GM956">
            <v>0</v>
          </cell>
          <cell r="GN956">
            <v>0</v>
          </cell>
          <cell r="GO956">
            <v>0.66666666666666663</v>
          </cell>
          <cell r="GP956">
            <v>6.4516129032258063E-2</v>
          </cell>
          <cell r="GQ956" t="str">
            <v>.</v>
          </cell>
          <cell r="GR956" t="str">
            <v>.</v>
          </cell>
          <cell r="GS956" t="str">
            <v>.</v>
          </cell>
          <cell r="GT956" t="str">
            <v>.</v>
          </cell>
          <cell r="GU956" t="str">
            <v>.</v>
          </cell>
          <cell r="GV956" t="str">
            <v>.</v>
          </cell>
          <cell r="GW956" t="str">
            <v>.</v>
          </cell>
          <cell r="GX956" t="str">
            <v>.</v>
          </cell>
          <cell r="GY956" t="str">
            <v>.</v>
          </cell>
          <cell r="GZ956" t="str">
            <v>.</v>
          </cell>
          <cell r="HA956" t="str">
            <v>.</v>
          </cell>
          <cell r="HB956" t="str">
            <v>.</v>
          </cell>
          <cell r="HC956" t="str">
            <v>.</v>
          </cell>
          <cell r="HD956" t="str">
            <v>.</v>
          </cell>
          <cell r="HE956" t="str">
            <v>.</v>
          </cell>
          <cell r="HF956" t="str">
            <v>.</v>
          </cell>
          <cell r="HG956" t="str">
            <v>.</v>
          </cell>
          <cell r="HH956" t="str">
            <v>.</v>
          </cell>
        </row>
        <row r="957">
          <cell r="A957" t="str">
            <v>40_6</v>
          </cell>
          <cell r="B957" t="str">
            <v>eeeeeeeeeeeeeeeeeeeeeeeeeeeeeeeeeeeeeeeeeeeeeeeeeeee</v>
          </cell>
          <cell r="C957">
            <v>0</v>
          </cell>
          <cell r="D957">
            <v>100</v>
          </cell>
          <cell r="E957">
            <v>34.709525079172707</v>
          </cell>
          <cell r="F957">
            <v>75</v>
          </cell>
          <cell r="G957">
            <v>75</v>
          </cell>
          <cell r="H957">
            <v>100</v>
          </cell>
          <cell r="I957">
            <v>100</v>
          </cell>
          <cell r="J957">
            <v>100</v>
          </cell>
          <cell r="K957">
            <v>50</v>
          </cell>
          <cell r="L957">
            <v>75</v>
          </cell>
          <cell r="M957">
            <v>100</v>
          </cell>
          <cell r="N957">
            <v>0</v>
          </cell>
          <cell r="O957">
            <v>0</v>
          </cell>
          <cell r="P957">
            <v>50</v>
          </cell>
          <cell r="Q957">
            <v>0</v>
          </cell>
          <cell r="R957">
            <v>0</v>
          </cell>
          <cell r="S957">
            <v>0</v>
          </cell>
          <cell r="T957">
            <v>75</v>
          </cell>
          <cell r="U957">
            <v>75</v>
          </cell>
          <cell r="V957">
            <v>75</v>
          </cell>
          <cell r="W957">
            <v>25</v>
          </cell>
          <cell r="X957">
            <v>25</v>
          </cell>
          <cell r="Y957">
            <v>100</v>
          </cell>
          <cell r="Z957">
            <v>75</v>
          </cell>
          <cell r="AA957">
            <v>100</v>
          </cell>
          <cell r="AB957">
            <v>75</v>
          </cell>
          <cell r="AC957">
            <v>75</v>
          </cell>
          <cell r="AD957">
            <v>75</v>
          </cell>
          <cell r="AE957">
            <v>100</v>
          </cell>
          <cell r="AF957">
            <v>25</v>
          </cell>
          <cell r="AG957">
            <v>75</v>
          </cell>
          <cell r="AH957">
            <v>75</v>
          </cell>
          <cell r="AI957">
            <v>100</v>
          </cell>
          <cell r="AJ957">
            <v>50</v>
          </cell>
          <cell r="AK957">
            <v>50</v>
          </cell>
          <cell r="AL957">
            <v>100</v>
          </cell>
          <cell r="AM957">
            <v>75</v>
          </cell>
          <cell r="AN957">
            <v>100</v>
          </cell>
          <cell r="AO957">
            <v>100</v>
          </cell>
          <cell r="AP957">
            <v>0</v>
          </cell>
          <cell r="AQ957">
            <v>75</v>
          </cell>
          <cell r="AR957">
            <v>50</v>
          </cell>
          <cell r="AS957">
            <v>100</v>
          </cell>
          <cell r="AT957">
            <v>75</v>
          </cell>
          <cell r="AU957">
            <v>100</v>
          </cell>
          <cell r="AV957">
            <v>25</v>
          </cell>
          <cell r="AW957">
            <v>0</v>
          </cell>
          <cell r="AX957">
            <v>100</v>
          </cell>
          <cell r="AY957">
            <v>75</v>
          </cell>
          <cell r="AZ957">
            <v>100</v>
          </cell>
          <cell r="BA957">
            <v>50</v>
          </cell>
          <cell r="BB957">
            <v>100</v>
          </cell>
          <cell r="BC957">
            <v>25</v>
          </cell>
          <cell r="BD957">
            <v>100</v>
          </cell>
          <cell r="BE957">
            <v>75</v>
          </cell>
          <cell r="BF957">
            <v>65.384615384615387</v>
          </cell>
          <cell r="BG957">
            <v>35.714285714285715</v>
          </cell>
          <cell r="BH957">
            <v>52.272727272727273</v>
          </cell>
          <cell r="BI957">
            <v>75</v>
          </cell>
          <cell r="BJ957">
            <v>91.666666666666671</v>
          </cell>
          <cell r="BK957">
            <v>64.0625</v>
          </cell>
          <cell r="BL957">
            <v>64.130434782608702</v>
          </cell>
          <cell r="BM957">
            <v>75</v>
          </cell>
          <cell r="BN957">
            <v>56.481481481481481</v>
          </cell>
          <cell r="BO957">
            <v>63.888888888888886</v>
          </cell>
          <cell r="BP957">
            <v>60</v>
          </cell>
          <cell r="BQ957">
            <v>47.5</v>
          </cell>
          <cell r="BR957">
            <v>61.666666666666664</v>
          </cell>
          <cell r="BS957">
            <v>37.5</v>
          </cell>
          <cell r="BT957">
            <v>86.666666666666671</v>
          </cell>
          <cell r="BU957">
            <v>87.5</v>
          </cell>
          <cell r="BV957">
            <v>56.666666666666664</v>
          </cell>
          <cell r="BW957">
            <v>65.322580645161295</v>
          </cell>
          <cell r="BX957">
            <v>75</v>
          </cell>
          <cell r="BY957">
            <v>75</v>
          </cell>
          <cell r="BZ957">
            <v>100</v>
          </cell>
          <cell r="CA957">
            <v>100</v>
          </cell>
          <cell r="CB957">
            <v>100</v>
          </cell>
          <cell r="CC957">
            <v>50</v>
          </cell>
          <cell r="CD957">
            <v>75</v>
          </cell>
          <cell r="CE957">
            <v>100</v>
          </cell>
          <cell r="CF957">
            <v>0</v>
          </cell>
          <cell r="CG957">
            <v>0</v>
          </cell>
          <cell r="CH957">
            <v>50</v>
          </cell>
          <cell r="CI957">
            <v>0</v>
          </cell>
          <cell r="CJ957">
            <v>0</v>
          </cell>
          <cell r="CK957">
            <v>0</v>
          </cell>
          <cell r="CL957">
            <v>75</v>
          </cell>
          <cell r="CM957">
            <v>75</v>
          </cell>
          <cell r="CN957">
            <v>75</v>
          </cell>
          <cell r="CO957">
            <v>25</v>
          </cell>
          <cell r="CP957">
            <v>25</v>
          </cell>
          <cell r="CQ957">
            <v>100</v>
          </cell>
          <cell r="CR957">
            <v>75</v>
          </cell>
          <cell r="CS957">
            <v>100</v>
          </cell>
          <cell r="CT957">
            <v>75</v>
          </cell>
          <cell r="CU957">
            <v>75</v>
          </cell>
          <cell r="CV957">
            <v>75</v>
          </cell>
          <cell r="CW957">
            <v>100</v>
          </cell>
          <cell r="CX957">
            <v>25</v>
          </cell>
          <cell r="CY957">
            <v>75</v>
          </cell>
          <cell r="CZ957">
            <v>75</v>
          </cell>
          <cell r="DA957">
            <v>100</v>
          </cell>
          <cell r="DB957">
            <v>50</v>
          </cell>
          <cell r="DC957">
            <v>50</v>
          </cell>
          <cell r="DD957">
            <v>100</v>
          </cell>
          <cell r="DE957">
            <v>75</v>
          </cell>
          <cell r="DF957">
            <v>100</v>
          </cell>
          <cell r="DG957">
            <v>100</v>
          </cell>
          <cell r="DH957">
            <v>0</v>
          </cell>
          <cell r="DI957">
            <v>75</v>
          </cell>
          <cell r="DJ957">
            <v>50</v>
          </cell>
          <cell r="DK957">
            <v>100</v>
          </cell>
          <cell r="DL957">
            <v>75</v>
          </cell>
          <cell r="DM957">
            <v>100</v>
          </cell>
          <cell r="DN957">
            <v>25</v>
          </cell>
          <cell r="DO957">
            <v>0</v>
          </cell>
          <cell r="DP957">
            <v>100</v>
          </cell>
          <cell r="DQ957">
            <v>75</v>
          </cell>
          <cell r="DR957">
            <v>100</v>
          </cell>
          <cell r="DS957">
            <v>50</v>
          </cell>
          <cell r="DT957">
            <v>100</v>
          </cell>
          <cell r="DU957">
            <v>25</v>
          </cell>
          <cell r="DV957">
            <v>100</v>
          </cell>
          <cell r="DW957">
            <v>75</v>
          </cell>
          <cell r="DY957">
            <v>18</v>
          </cell>
          <cell r="DZ957">
            <v>18</v>
          </cell>
          <cell r="EA957">
            <v>1</v>
          </cell>
          <cell r="EB957">
            <v>1</v>
          </cell>
          <cell r="EC957">
            <v>1</v>
          </cell>
          <cell r="ED957">
            <v>35</v>
          </cell>
          <cell r="EE957">
            <v>18</v>
          </cell>
          <cell r="EF957">
            <v>1</v>
          </cell>
          <cell r="EG957">
            <v>46</v>
          </cell>
          <cell r="EH957">
            <v>46</v>
          </cell>
          <cell r="EI957">
            <v>35</v>
          </cell>
          <cell r="EJ957">
            <v>46</v>
          </cell>
          <cell r="EK957">
            <v>46</v>
          </cell>
          <cell r="EL957">
            <v>46</v>
          </cell>
          <cell r="EM957">
            <v>18</v>
          </cell>
          <cell r="EN957">
            <v>18</v>
          </cell>
          <cell r="EO957">
            <v>18</v>
          </cell>
          <cell r="EP957">
            <v>41</v>
          </cell>
          <cell r="EQ957">
            <v>41</v>
          </cell>
          <cell r="ER957">
            <v>1</v>
          </cell>
          <cell r="ES957">
            <v>18</v>
          </cell>
          <cell r="ET957">
            <v>1</v>
          </cell>
          <cell r="EU957">
            <v>18</v>
          </cell>
          <cell r="EV957">
            <v>18</v>
          </cell>
          <cell r="EW957">
            <v>18</v>
          </cell>
          <cell r="EX957">
            <v>1</v>
          </cell>
          <cell r="EY957">
            <v>41</v>
          </cell>
          <cell r="EZ957">
            <v>18</v>
          </cell>
          <cell r="FA957">
            <v>18</v>
          </cell>
          <cell r="FB957">
            <v>1</v>
          </cell>
          <cell r="FC957">
            <v>35</v>
          </cell>
          <cell r="FD957">
            <v>35</v>
          </cell>
          <cell r="FE957">
            <v>1</v>
          </cell>
          <cell r="FF957">
            <v>18</v>
          </cell>
          <cell r="FG957">
            <v>1</v>
          </cell>
          <cell r="FH957">
            <v>1</v>
          </cell>
          <cell r="FI957">
            <v>46</v>
          </cell>
          <cell r="FJ957">
            <v>18</v>
          </cell>
          <cell r="FK957">
            <v>35</v>
          </cell>
          <cell r="FL957">
            <v>1</v>
          </cell>
          <cell r="FM957">
            <v>18</v>
          </cell>
          <cell r="FN957">
            <v>1</v>
          </cell>
          <cell r="FO957">
            <v>41</v>
          </cell>
          <cell r="FP957">
            <v>46</v>
          </cell>
          <cell r="FQ957">
            <v>1</v>
          </cell>
          <cell r="FR957">
            <v>18</v>
          </cell>
          <cell r="FS957">
            <v>1</v>
          </cell>
          <cell r="FT957">
            <v>35</v>
          </cell>
          <cell r="FU957">
            <v>1</v>
          </cell>
          <cell r="FV957">
            <v>41</v>
          </cell>
          <cell r="FW957">
            <v>1</v>
          </cell>
          <cell r="FX957">
            <v>18</v>
          </cell>
          <cell r="FY957">
            <v>65.384615384615387</v>
          </cell>
          <cell r="FZ957">
            <v>35.714285714285715</v>
          </cell>
          <cell r="GA957">
            <v>52.272727272727273</v>
          </cell>
          <cell r="GB957">
            <v>75</v>
          </cell>
          <cell r="GC957">
            <v>91.666666666666671</v>
          </cell>
          <cell r="GD957">
            <v>64.0625</v>
          </cell>
          <cell r="GE957">
            <v>64.130434782608702</v>
          </cell>
          <cell r="GF957">
            <v>75</v>
          </cell>
          <cell r="GG957">
            <v>56.481481481481481</v>
          </cell>
          <cell r="GH957">
            <v>63.888888888888886</v>
          </cell>
          <cell r="GI957">
            <v>60</v>
          </cell>
          <cell r="GJ957">
            <v>47.5</v>
          </cell>
          <cell r="GK957">
            <v>61.666666666666664</v>
          </cell>
          <cell r="GL957">
            <v>37.5</v>
          </cell>
          <cell r="GM957">
            <v>86.666666666666671</v>
          </cell>
          <cell r="GN957">
            <v>87.5</v>
          </cell>
          <cell r="GO957">
            <v>56.666666666666664</v>
          </cell>
          <cell r="GP957">
            <v>65.322580645161295</v>
          </cell>
          <cell r="GQ957" t="str">
            <v>.</v>
          </cell>
          <cell r="GR957" t="str">
            <v>.</v>
          </cell>
          <cell r="GS957" t="str">
            <v>.</v>
          </cell>
          <cell r="GT957" t="str">
            <v>.</v>
          </cell>
          <cell r="GU957" t="str">
            <v>.</v>
          </cell>
          <cell r="GV957" t="str">
            <v>.</v>
          </cell>
          <cell r="GW957" t="str">
            <v>.</v>
          </cell>
          <cell r="GX957" t="str">
            <v>.</v>
          </cell>
          <cell r="GY957" t="str">
            <v>.</v>
          </cell>
          <cell r="GZ957" t="str">
            <v>.</v>
          </cell>
          <cell r="HA957" t="str">
            <v>.</v>
          </cell>
          <cell r="HB957" t="str">
            <v>.</v>
          </cell>
          <cell r="HC957" t="str">
            <v>.</v>
          </cell>
          <cell r="HD957" t="str">
            <v>.</v>
          </cell>
          <cell r="HE957" t="str">
            <v>.</v>
          </cell>
          <cell r="HF957" t="str">
            <v>.</v>
          </cell>
          <cell r="HG957" t="str">
            <v>.</v>
          </cell>
          <cell r="HH957" t="str">
            <v>.</v>
          </cell>
        </row>
        <row r="958">
          <cell r="A958" t="str">
            <v>41_6</v>
          </cell>
          <cell r="B958" t="str">
            <v xml:space="preserve">     t                    t                t        </v>
          </cell>
          <cell r="C958">
            <v>0</v>
          </cell>
          <cell r="D958">
            <v>99.995744564142896</v>
          </cell>
          <cell r="E958">
            <v>26.129350515053162</v>
          </cell>
          <cell r="F958">
            <v>99.045375610173892</v>
          </cell>
          <cell r="G958">
            <v>65.825325375233987</v>
          </cell>
          <cell r="H958">
            <v>99.86073593950789</v>
          </cell>
          <cell r="I958">
            <v>99.995744564142896</v>
          </cell>
          <cell r="J958">
            <v>99.889688755712214</v>
          </cell>
          <cell r="K958">
            <v>0</v>
          </cell>
          <cell r="L958">
            <v>98.647578679907539</v>
          </cell>
          <cell r="M958">
            <v>99.973705279952512</v>
          </cell>
          <cell r="N958">
            <v>72.129240947635537</v>
          </cell>
          <cell r="O958">
            <v>87.087494577806225</v>
          </cell>
          <cell r="P958">
            <v>99.753601000624457</v>
          </cell>
          <cell r="Q958">
            <v>81.941616832384284</v>
          </cell>
          <cell r="R958">
            <v>80.406155501378038</v>
          </cell>
          <cell r="S958">
            <v>97.344355589885794</v>
          </cell>
          <cell r="T958">
            <v>98.37339623020037</v>
          </cell>
          <cell r="U958">
            <v>99.779948671550002</v>
          </cell>
          <cell r="V958">
            <v>97.951984902669793</v>
          </cell>
          <cell r="W958">
            <v>16.152408611055108</v>
          </cell>
          <cell r="X958">
            <v>97.699789958250165</v>
          </cell>
          <cell r="Y958">
            <v>99.847020678359598</v>
          </cell>
          <cell r="Z958">
            <v>97.078914231104875</v>
          </cell>
          <cell r="AA958">
            <v>97.777220333408621</v>
          </cell>
          <cell r="AB958">
            <v>98.320593533683493</v>
          </cell>
          <cell r="AC958">
            <v>97.996793601579512</v>
          </cell>
          <cell r="AD958">
            <v>99.661139326289018</v>
          </cell>
          <cell r="AE958">
            <v>99.993729004621684</v>
          </cell>
          <cell r="AF958">
            <v>0</v>
          </cell>
          <cell r="AG958">
            <v>99.288563414117419</v>
          </cell>
          <cell r="AH958">
            <v>99.971678502063511</v>
          </cell>
          <cell r="AI958">
            <v>99.98074645438497</v>
          </cell>
          <cell r="AJ958">
            <v>99.898272049649549</v>
          </cell>
          <cell r="AK958">
            <v>72.881314300122995</v>
          </cell>
          <cell r="AL958">
            <v>99.944608647143767</v>
          </cell>
          <cell r="AM958">
            <v>99.750455304941596</v>
          </cell>
          <cell r="AN958">
            <v>99.988238793588167</v>
          </cell>
          <cell r="AO958">
            <v>98.462281152499429</v>
          </cell>
          <cell r="AP958">
            <v>99.869695591250291</v>
          </cell>
          <cell r="AQ958">
            <v>99.588100995221765</v>
          </cell>
          <cell r="AR958">
            <v>71.551078277572955</v>
          </cell>
          <cell r="AS958">
            <v>99.590726616380138</v>
          </cell>
          <cell r="AT958">
            <v>97.918867524880497</v>
          </cell>
          <cell r="AU958">
            <v>98.741472058927371</v>
          </cell>
          <cell r="AV958">
            <v>79.493389577896409</v>
          </cell>
          <cell r="AW958">
            <v>0</v>
          </cell>
          <cell r="AX958">
            <v>99.986486978252429</v>
          </cell>
          <cell r="AY958">
            <v>99.967950815121867</v>
          </cell>
          <cell r="AZ958">
            <v>99.897157113112925</v>
          </cell>
          <cell r="BA958">
            <v>75.326700325189222</v>
          </cell>
          <cell r="BB958">
            <v>99.186687055863018</v>
          </cell>
          <cell r="BC958">
            <v>96.85821148062702</v>
          </cell>
          <cell r="BD958">
            <v>99.966916349829845</v>
          </cell>
          <cell r="BE958">
            <v>97.664400982621487</v>
          </cell>
          <cell r="BF958">
            <v>87.852068424968806</v>
          </cell>
          <cell r="BG958">
            <v>88.287298874305861</v>
          </cell>
          <cell r="BH958">
            <v>70.789841277878125</v>
          </cell>
          <cell r="BI958">
            <v>94.988724059461489</v>
          </cell>
          <cell r="BJ958">
            <v>96.812342301625335</v>
          </cell>
          <cell r="BK958">
            <v>89.995484996581411</v>
          </cell>
          <cell r="BL958">
            <v>86.921200298730582</v>
          </cell>
          <cell r="BM958">
            <v>94.030479137043784</v>
          </cell>
          <cell r="BN958">
            <v>84.592529781687261</v>
          </cell>
          <cell r="BO958">
            <v>86.431225904542089</v>
          </cell>
          <cell r="BP958">
            <v>73.593517239520381</v>
          </cell>
          <cell r="BQ958">
            <v>78.342714411175521</v>
          </cell>
          <cell r="BR958">
            <v>89.355802221928158</v>
          </cell>
          <cell r="BS958">
            <v>68.12415760107028</v>
          </cell>
          <cell r="BT958">
            <v>96.052859486194819</v>
          </cell>
          <cell r="BU958">
            <v>99.662632017515293</v>
          </cell>
          <cell r="BV958">
            <v>88.170197320615117</v>
          </cell>
          <cell r="BW958">
            <v>85.412219554324423</v>
          </cell>
          <cell r="BX958">
            <v>36.611638329311305</v>
          </cell>
          <cell r="BY958">
            <v>1308.9133672641935</v>
          </cell>
          <cell r="BZ958">
            <v>5.3839806533008581</v>
          </cell>
          <cell r="CA958">
            <v>0.21325678836343009</v>
          </cell>
          <cell r="CB958">
            <v>4.2751106228892519</v>
          </cell>
          <cell r="CC958">
            <v>3829.9714237786857</v>
          </cell>
          <cell r="CD958">
            <v>51.84694708301533</v>
          </cell>
          <cell r="CE958">
            <v>1.0573439941803786</v>
          </cell>
          <cell r="CF958">
            <v>1067.4783716785967</v>
          </cell>
          <cell r="CG958">
            <v>494.5890527005073</v>
          </cell>
          <cell r="CH958">
            <v>9.4871643332389795</v>
          </cell>
          <cell r="CI958">
            <v>691.67211266234324</v>
          </cell>
          <cell r="CJ958">
            <v>750.47907087991985</v>
          </cell>
          <cell r="CK958">
            <v>101.75936379810472</v>
          </cell>
          <cell r="CL958">
            <v>62.347918705241554</v>
          </cell>
          <cell r="CM958">
            <v>8.4780693127649531</v>
          </cell>
          <cell r="CN958">
            <v>78.487640253464065</v>
          </cell>
          <cell r="CO958">
            <v>3211.3469106618027</v>
          </cell>
          <cell r="CP958">
            <v>88.146507761022548</v>
          </cell>
          <cell r="CQ958">
            <v>5.909264340361954</v>
          </cell>
          <cell r="CR958">
            <v>111.92555853048326</v>
          </cell>
          <cell r="CS958">
            <v>85.180985448760495</v>
          </cell>
          <cell r="CT958">
            <v>64.370220345236731</v>
          </cell>
          <cell r="CU958">
            <v>76.771502418302333</v>
          </cell>
          <cell r="CV958">
            <v>13.028373551323481</v>
          </cell>
          <cell r="CW958">
            <v>0.29045112869308615</v>
          </cell>
          <cell r="CX958">
            <v>3829.9714237786857</v>
          </cell>
          <cell r="CY958">
            <v>27.29773719957107</v>
          </cell>
          <cell r="CZ958">
            <v>1.134967989150377</v>
          </cell>
          <cell r="DA958">
            <v>0.78767256560630083</v>
          </cell>
          <cell r="DB958">
            <v>3.9463772332890272</v>
          </cell>
          <cell r="DC958">
            <v>1038.6745553120206</v>
          </cell>
          <cell r="DD958">
            <v>2.1717220871375336</v>
          </cell>
          <cell r="DE958">
            <v>9.6076419974116618</v>
          </cell>
          <cell r="DF958">
            <v>0.50072188207104151</v>
          </cell>
          <cell r="DG958">
            <v>58.943696269767891</v>
          </cell>
          <cell r="DH958">
            <v>5.0408330565364441</v>
          </cell>
          <cell r="DI958">
            <v>15.825684038158437</v>
          </cell>
          <cell r="DJ958">
            <v>1089.6215460423896</v>
          </cell>
          <cell r="DK958">
            <v>15.725124818178243</v>
          </cell>
          <cell r="DL958">
            <v>79.756009708691423</v>
          </cell>
          <cell r="DM958">
            <v>48.25090470446321</v>
          </cell>
          <cell r="DN958">
            <v>785.43728600438351</v>
          </cell>
          <cell r="DO958">
            <v>3829.9714237786857</v>
          </cell>
          <cell r="DP958">
            <v>0.56781502806796547</v>
          </cell>
          <cell r="DQ958">
            <v>1.2777354596161881</v>
          </cell>
          <cell r="DR958">
            <v>3.9890784234791234</v>
          </cell>
          <cell r="DS958">
            <v>945.01819881642973</v>
          </cell>
          <cell r="DT958">
            <v>31.199521387974873</v>
          </cell>
          <cell r="DU958">
            <v>120.37829984266583</v>
          </cell>
          <cell r="DV958">
            <v>1.3173546645914695</v>
          </cell>
          <cell r="DW958">
            <v>89.50187762227138</v>
          </cell>
          <cell r="DY958">
            <v>25</v>
          </cell>
          <cell r="DZ958">
            <v>48</v>
          </cell>
          <cell r="EA958">
            <v>15</v>
          </cell>
          <cell r="EB958">
            <v>1</v>
          </cell>
          <cell r="EC958">
            <v>13</v>
          </cell>
          <cell r="ED958">
            <v>50</v>
          </cell>
          <cell r="EE958">
            <v>27</v>
          </cell>
          <cell r="EF958">
            <v>6</v>
          </cell>
          <cell r="EG958">
            <v>46</v>
          </cell>
          <cell r="EH958">
            <v>40</v>
          </cell>
          <cell r="EI958">
            <v>18</v>
          </cell>
          <cell r="EJ958">
            <v>41</v>
          </cell>
          <cell r="EK958">
            <v>42</v>
          </cell>
          <cell r="EL958">
            <v>37</v>
          </cell>
          <cell r="EM958">
            <v>29</v>
          </cell>
          <cell r="EN958">
            <v>17</v>
          </cell>
          <cell r="EO958">
            <v>32</v>
          </cell>
          <cell r="EP958">
            <v>49</v>
          </cell>
          <cell r="EQ958">
            <v>35</v>
          </cell>
          <cell r="ER958">
            <v>16</v>
          </cell>
          <cell r="ES958">
            <v>38</v>
          </cell>
          <cell r="ET958">
            <v>34</v>
          </cell>
          <cell r="EU958">
            <v>30</v>
          </cell>
          <cell r="EV958">
            <v>31</v>
          </cell>
          <cell r="EW958">
            <v>20</v>
          </cell>
          <cell r="EX958">
            <v>2</v>
          </cell>
          <cell r="EY958">
            <v>50</v>
          </cell>
          <cell r="EZ958">
            <v>23</v>
          </cell>
          <cell r="FA958">
            <v>7</v>
          </cell>
          <cell r="FB958">
            <v>5</v>
          </cell>
          <cell r="FC958">
            <v>11</v>
          </cell>
          <cell r="FD958">
            <v>45</v>
          </cell>
          <cell r="FE958">
            <v>10</v>
          </cell>
          <cell r="FF958">
            <v>19</v>
          </cell>
          <cell r="FG958">
            <v>3</v>
          </cell>
          <cell r="FH958">
            <v>28</v>
          </cell>
          <cell r="FI958">
            <v>14</v>
          </cell>
          <cell r="FJ958">
            <v>22</v>
          </cell>
          <cell r="FK958">
            <v>47</v>
          </cell>
          <cell r="FL958">
            <v>21</v>
          </cell>
          <cell r="FM958">
            <v>33</v>
          </cell>
          <cell r="FN958">
            <v>26</v>
          </cell>
          <cell r="FO958">
            <v>43</v>
          </cell>
          <cell r="FP958">
            <v>50</v>
          </cell>
          <cell r="FQ958">
            <v>4</v>
          </cell>
          <cell r="FR958">
            <v>8</v>
          </cell>
          <cell r="FS958">
            <v>12</v>
          </cell>
          <cell r="FT958">
            <v>44</v>
          </cell>
          <cell r="FU958">
            <v>24</v>
          </cell>
          <cell r="FV958">
            <v>39</v>
          </cell>
          <cell r="FW958">
            <v>9</v>
          </cell>
          <cell r="FX958">
            <v>36</v>
          </cell>
          <cell r="FY958">
            <v>465.30647724491155</v>
          </cell>
          <cell r="FZ958">
            <v>448.63749422831546</v>
          </cell>
          <cell r="GA958">
            <v>1118.7763228711815</v>
          </cell>
          <cell r="GB958">
            <v>191.97819392317578</v>
          </cell>
          <cell r="GC958">
            <v>122.13505322912755</v>
          </cell>
          <cell r="GD958">
            <v>383.2153127041006</v>
          </cell>
          <cell r="GE958">
            <v>500.95799246079008</v>
          </cell>
          <cell r="GF958">
            <v>228.67821884525796</v>
          </cell>
          <cell r="GG958">
            <v>590.14423703298405</v>
          </cell>
          <cell r="GH958">
            <v>519.72362539785911</v>
          </cell>
          <cell r="GI958">
            <v>1011.3977443277088</v>
          </cell>
          <cell r="GJ958">
            <v>829.50723754592673</v>
          </cell>
          <cell r="GK958">
            <v>407.71465856316206</v>
          </cell>
          <cell r="GL958">
            <v>1220.8699057167903</v>
          </cell>
          <cell r="GM958">
            <v>151.22264618382613</v>
          </cell>
          <cell r="GN958">
            <v>12.971204654391451</v>
          </cell>
          <cell r="GO958">
            <v>453.1223913963816</v>
          </cell>
          <cell r="GP958">
            <v>558.75076509236544</v>
          </cell>
          <cell r="GQ958" t="str">
            <v>.</v>
          </cell>
          <cell r="GR958" t="str">
            <v>.</v>
          </cell>
          <cell r="GS958" t="str">
            <v>.</v>
          </cell>
          <cell r="GT958" t="str">
            <v>.</v>
          </cell>
          <cell r="GU958" t="str">
            <v>.</v>
          </cell>
          <cell r="GV958" t="str">
            <v>.</v>
          </cell>
          <cell r="GW958" t="str">
            <v>.</v>
          </cell>
          <cell r="GX958" t="str">
            <v>.</v>
          </cell>
          <cell r="GY958" t="str">
            <v>.</v>
          </cell>
          <cell r="GZ958" t="str">
            <v>.</v>
          </cell>
          <cell r="HA958" t="str">
            <v>.</v>
          </cell>
          <cell r="HB958" t="str">
            <v>.</v>
          </cell>
          <cell r="HC958" t="str">
            <v>.</v>
          </cell>
          <cell r="HD958" t="str">
            <v>.</v>
          </cell>
          <cell r="HE958" t="str">
            <v>.</v>
          </cell>
          <cell r="HF958" t="str">
            <v>.</v>
          </cell>
          <cell r="HG958" t="str">
            <v>.</v>
          </cell>
          <cell r="HH958" t="str">
            <v>.</v>
          </cell>
        </row>
        <row r="959">
          <cell r="A959" t="str">
            <v>42_6</v>
          </cell>
          <cell r="B959" t="str">
            <v xml:space="preserve">        ee e           e                  et   e t t</v>
          </cell>
          <cell r="C959">
            <v>0</v>
          </cell>
          <cell r="D959">
            <v>100</v>
          </cell>
          <cell r="E959">
            <v>29.522528355290728</v>
          </cell>
          <cell r="F959">
            <v>34.067079436492435</v>
          </cell>
          <cell r="G959">
            <v>91.885981389400015</v>
          </cell>
          <cell r="H959">
            <v>100</v>
          </cell>
          <cell r="I959">
            <v>100</v>
          </cell>
          <cell r="J959">
            <v>100</v>
          </cell>
          <cell r="K959">
            <v>65.012874028776352</v>
          </cell>
          <cell r="L959">
            <v>100</v>
          </cell>
          <cell r="M959">
            <v>100</v>
          </cell>
          <cell r="N959">
            <v>13.616796124330619</v>
          </cell>
          <cell r="O959">
            <v>62.576623328616975</v>
          </cell>
          <cell r="P959">
            <v>100</v>
          </cell>
          <cell r="Q959">
            <v>66.204188255725313</v>
          </cell>
          <cell r="R959">
            <v>37.160619886000234</v>
          </cell>
          <cell r="S959">
            <v>39.835802865899225</v>
          </cell>
          <cell r="T959">
            <v>100</v>
          </cell>
          <cell r="U959">
            <v>100</v>
          </cell>
          <cell r="V959">
            <v>100</v>
          </cell>
          <cell r="W959">
            <v>75.585929064010529</v>
          </cell>
          <cell r="X959">
            <v>93.941204655517453</v>
          </cell>
          <cell r="Y959">
            <v>100</v>
          </cell>
          <cell r="Z959">
            <v>100</v>
          </cell>
          <cell r="AA959">
            <v>100</v>
          </cell>
          <cell r="AB959">
            <v>80.333749348482058</v>
          </cell>
          <cell r="AC959">
            <v>98.878951648190125</v>
          </cell>
          <cell r="AD959">
            <v>76.746149373245146</v>
          </cell>
          <cell r="AE959">
            <v>100</v>
          </cell>
          <cell r="AF959">
            <v>67.295071080684153</v>
          </cell>
          <cell r="AG959">
            <v>100</v>
          </cell>
          <cell r="AH959">
            <v>100</v>
          </cell>
          <cell r="AI959">
            <v>100</v>
          </cell>
          <cell r="AJ959">
            <v>100</v>
          </cell>
          <cell r="AK959">
            <v>100</v>
          </cell>
          <cell r="AL959">
            <v>100</v>
          </cell>
          <cell r="AM959">
            <v>100</v>
          </cell>
          <cell r="AN959">
            <v>100</v>
          </cell>
          <cell r="AO959">
            <v>100</v>
          </cell>
          <cell r="AP959" t="str">
            <v>.</v>
          </cell>
          <cell r="AQ959">
            <v>96.89832685247832</v>
          </cell>
          <cell r="AR959" t="str">
            <v>.</v>
          </cell>
          <cell r="AS959">
            <v>100</v>
          </cell>
          <cell r="AT959">
            <v>87.235026666530473</v>
          </cell>
          <cell r="AU959">
            <v>100</v>
          </cell>
          <cell r="AV959">
            <v>97.421273660263893</v>
          </cell>
          <cell r="AW959">
            <v>0</v>
          </cell>
          <cell r="AX959">
            <v>100</v>
          </cell>
          <cell r="AY959">
            <v>100</v>
          </cell>
          <cell r="AZ959">
            <v>100</v>
          </cell>
          <cell r="BA959">
            <v>99.411808072926178</v>
          </cell>
          <cell r="BB959">
            <v>100</v>
          </cell>
          <cell r="BC959">
            <v>0</v>
          </cell>
          <cell r="BD959">
            <v>100</v>
          </cell>
          <cell r="BE959">
            <v>0</v>
          </cell>
          <cell r="BF959">
            <v>83.682149114751397</v>
          </cell>
          <cell r="BG959">
            <v>68.508318227810449</v>
          </cell>
          <cell r="BH959">
            <v>71.128615712154939</v>
          </cell>
          <cell r="BI959">
            <v>89.011179906082077</v>
          </cell>
          <cell r="BJ959">
            <v>90.990498449116672</v>
          </cell>
          <cell r="BK959">
            <v>91.154000679696978</v>
          </cell>
          <cell r="BL959">
            <v>82.95546309775176</v>
          </cell>
          <cell r="BM959">
            <v>86.81341588729849</v>
          </cell>
          <cell r="BN959">
            <v>84.455211849448375</v>
          </cell>
          <cell r="BO959">
            <v>79.320398647502927</v>
          </cell>
          <cell r="BP959">
            <v>60.439755850505378</v>
          </cell>
          <cell r="BQ959">
            <v>73.645708301284955</v>
          </cell>
          <cell r="BR959">
            <v>90.5221435853896</v>
          </cell>
          <cell r="BS959">
            <v>57.712213848795528</v>
          </cell>
          <cell r="BT959">
            <v>88.603106751693346</v>
          </cell>
          <cell r="BU959">
            <v>100</v>
          </cell>
          <cell r="BV959">
            <v>71.934422933633954</v>
          </cell>
          <cell r="BW959">
            <v>85.450321212913821</v>
          </cell>
          <cell r="BX959">
            <v>3040.5812083142018</v>
          </cell>
          <cell r="BY959">
            <v>374.18837661738678</v>
          </cell>
          <cell r="BZ959">
            <v>0</v>
          </cell>
          <cell r="CA959">
            <v>0</v>
          </cell>
          <cell r="CB959">
            <v>0</v>
          </cell>
          <cell r="CC959">
            <v>1613.476194468838</v>
          </cell>
          <cell r="CD959">
            <v>0</v>
          </cell>
          <cell r="CE959">
            <v>0</v>
          </cell>
          <cell r="CF959">
            <v>3983.672256188644</v>
          </cell>
          <cell r="CG959">
            <v>1725.8270206469654</v>
          </cell>
          <cell r="CH959">
            <v>0</v>
          </cell>
          <cell r="CI959">
            <v>1558.537210715353</v>
          </cell>
          <cell r="CJ959">
            <v>2897.918622195737</v>
          </cell>
          <cell r="CK959">
            <v>2774.5491274431429</v>
          </cell>
          <cell r="CL959">
            <v>0</v>
          </cell>
          <cell r="CM959">
            <v>0</v>
          </cell>
          <cell r="CN959">
            <v>0</v>
          </cell>
          <cell r="CO959">
            <v>1125.8861987604084</v>
          </cell>
          <cell r="CP959">
            <v>279.40911932925218</v>
          </cell>
          <cell r="CQ959">
            <v>0</v>
          </cell>
          <cell r="CR959">
            <v>0</v>
          </cell>
          <cell r="CS959">
            <v>0</v>
          </cell>
          <cell r="CT959">
            <v>906.93437599818094</v>
          </cell>
          <cell r="CU959">
            <v>51.698582786750066</v>
          </cell>
          <cell r="CV959">
            <v>1072.3811509085494</v>
          </cell>
          <cell r="CW959">
            <v>0</v>
          </cell>
          <cell r="CX959">
            <v>1508.2297498946596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 t="str">
            <v>.</v>
          </cell>
          <cell r="DI959">
            <v>143.03763591972557</v>
          </cell>
          <cell r="DJ959" t="str">
            <v>.</v>
          </cell>
          <cell r="DK959">
            <v>0</v>
          </cell>
          <cell r="DL959">
            <v>588.67311975046141</v>
          </cell>
          <cell r="DM959">
            <v>0</v>
          </cell>
          <cell r="DN959">
            <v>118.9212730601562</v>
          </cell>
          <cell r="DO959">
            <v>4611.6282766292279</v>
          </cell>
          <cell r="DP959">
            <v>0</v>
          </cell>
          <cell r="DQ959">
            <v>0</v>
          </cell>
          <cell r="DR959">
            <v>0</v>
          </cell>
          <cell r="DS959">
            <v>27.125225229786825</v>
          </cell>
          <cell r="DT959">
            <v>0</v>
          </cell>
          <cell r="DU959">
            <v>4611.6282766292279</v>
          </cell>
          <cell r="DV959">
            <v>0</v>
          </cell>
          <cell r="DW959">
            <v>4611.6282766292279</v>
          </cell>
          <cell r="DY959">
            <v>46</v>
          </cell>
          <cell r="DZ959">
            <v>35</v>
          </cell>
          <cell r="EA959">
            <v>1</v>
          </cell>
          <cell r="EB959">
            <v>1</v>
          </cell>
          <cell r="EC959">
            <v>1</v>
          </cell>
          <cell r="ED959">
            <v>42</v>
          </cell>
          <cell r="EE959">
            <v>1</v>
          </cell>
          <cell r="EF959">
            <v>1</v>
          </cell>
          <cell r="EG959">
            <v>47</v>
          </cell>
          <cell r="EH959">
            <v>43</v>
          </cell>
          <cell r="EI959">
            <v>1</v>
          </cell>
          <cell r="EJ959">
            <v>41</v>
          </cell>
          <cell r="EK959">
            <v>45</v>
          </cell>
          <cell r="EL959">
            <v>44</v>
          </cell>
          <cell r="EM959">
            <v>1</v>
          </cell>
          <cell r="EN959">
            <v>1</v>
          </cell>
          <cell r="EO959">
            <v>1</v>
          </cell>
          <cell r="EP959">
            <v>39</v>
          </cell>
          <cell r="EQ959">
            <v>34</v>
          </cell>
          <cell r="ER959">
            <v>1</v>
          </cell>
          <cell r="ES959">
            <v>1</v>
          </cell>
          <cell r="ET959">
            <v>1</v>
          </cell>
          <cell r="EU959">
            <v>37</v>
          </cell>
          <cell r="EV959">
            <v>31</v>
          </cell>
          <cell r="EW959">
            <v>38</v>
          </cell>
          <cell r="EX959">
            <v>1</v>
          </cell>
          <cell r="EY959">
            <v>40</v>
          </cell>
          <cell r="EZ959">
            <v>1</v>
          </cell>
          <cell r="FA959">
            <v>1</v>
          </cell>
          <cell r="FB959">
            <v>1</v>
          </cell>
          <cell r="FC959">
            <v>1</v>
          </cell>
          <cell r="FD959">
            <v>1</v>
          </cell>
          <cell r="FE959">
            <v>1</v>
          </cell>
          <cell r="FF959">
            <v>1</v>
          </cell>
          <cell r="FG959">
            <v>1</v>
          </cell>
          <cell r="FH959">
            <v>1</v>
          </cell>
          <cell r="FI959" t="str">
            <v>.</v>
          </cell>
          <cell r="FJ959">
            <v>33</v>
          </cell>
          <cell r="FK959" t="str">
            <v>.</v>
          </cell>
          <cell r="FL959">
            <v>1</v>
          </cell>
          <cell r="FM959">
            <v>36</v>
          </cell>
          <cell r="FN959">
            <v>1</v>
          </cell>
          <cell r="FO959">
            <v>32</v>
          </cell>
          <cell r="FP959">
            <v>48</v>
          </cell>
          <cell r="FQ959">
            <v>1</v>
          </cell>
          <cell r="FR959">
            <v>1</v>
          </cell>
          <cell r="FS959">
            <v>1</v>
          </cell>
          <cell r="FT959">
            <v>30</v>
          </cell>
          <cell r="FU959">
            <v>1</v>
          </cell>
          <cell r="FV959">
            <v>48</v>
          </cell>
          <cell r="FW959">
            <v>1</v>
          </cell>
          <cell r="FX959">
            <v>48</v>
          </cell>
          <cell r="FY959">
            <v>752.51862556231777</v>
          </cell>
          <cell r="FZ959">
            <v>1452.2793013923856</v>
          </cell>
          <cell r="GA959">
            <v>1331.4409216725503</v>
          </cell>
          <cell r="GB959">
            <v>506.76353471903366</v>
          </cell>
          <cell r="GC959">
            <v>415.48472110388457</v>
          </cell>
          <cell r="GD959">
            <v>407.94460600552429</v>
          </cell>
          <cell r="GE959">
            <v>786.03068340458367</v>
          </cell>
          <cell r="GF959">
            <v>608.11624166284037</v>
          </cell>
          <cell r="GG959">
            <v>716.86784589294825</v>
          </cell>
          <cell r="GH959">
            <v>953.66634346595538</v>
          </cell>
          <cell r="GI959">
            <v>1824.371405501654</v>
          </cell>
          <cell r="GJ959">
            <v>1215.3619680832924</v>
          </cell>
          <cell r="GK959">
            <v>437.08350643449029</v>
          </cell>
          <cell r="GL959">
            <v>1950.1555037094442</v>
          </cell>
          <cell r="GM959">
            <v>525.58235169615682</v>
          </cell>
          <cell r="GN959">
            <v>0</v>
          </cell>
          <cell r="GO959">
            <v>1294.2800879917045</v>
          </cell>
          <cell r="GP959">
            <v>670.97710110399112</v>
          </cell>
          <cell r="GQ959" t="str">
            <v>.</v>
          </cell>
          <cell r="GR959" t="str">
            <v>.</v>
          </cell>
          <cell r="GS959" t="str">
            <v>.</v>
          </cell>
          <cell r="GT959" t="str">
            <v>.</v>
          </cell>
          <cell r="GU959" t="str">
            <v>.</v>
          </cell>
          <cell r="GV959" t="str">
            <v>.</v>
          </cell>
          <cell r="GW959" t="str">
            <v>.</v>
          </cell>
          <cell r="GX959" t="str">
            <v>.</v>
          </cell>
          <cell r="GY959" t="str">
            <v>.</v>
          </cell>
          <cell r="GZ959" t="str">
            <v>.</v>
          </cell>
          <cell r="HA959" t="str">
            <v>.</v>
          </cell>
          <cell r="HB959" t="str">
            <v>.</v>
          </cell>
          <cell r="HC959" t="str">
            <v>.</v>
          </cell>
          <cell r="HD959" t="str">
            <v>.</v>
          </cell>
          <cell r="HE959" t="str">
            <v>.</v>
          </cell>
          <cell r="HF959" t="str">
            <v>.</v>
          </cell>
          <cell r="HG959" t="str">
            <v>.</v>
          </cell>
          <cell r="HH959" t="str">
            <v>.</v>
          </cell>
        </row>
        <row r="960">
          <cell r="A960" t="str">
            <v>43_6</v>
          </cell>
          <cell r="B960" t="str">
            <v xml:space="preserve"> </v>
          </cell>
          <cell r="C960">
            <v>12.503888716039674</v>
          </cell>
          <cell r="D960">
            <v>76.551988183507888</v>
          </cell>
          <cell r="E960">
            <v>16.888112598128547</v>
          </cell>
          <cell r="F960">
            <v>36.992885924159886</v>
          </cell>
          <cell r="G960">
            <v>28.860616154952812</v>
          </cell>
          <cell r="H960">
            <v>59.354472068575724</v>
          </cell>
          <cell r="I960">
            <v>72.019935961577801</v>
          </cell>
          <cell r="J960">
            <v>53.16779158818597</v>
          </cell>
          <cell r="K960">
            <v>49.154716849420218</v>
          </cell>
          <cell r="L960">
            <v>35.685364880845675</v>
          </cell>
          <cell r="M960">
            <v>76.334498278807118</v>
          </cell>
          <cell r="N960">
            <v>28.65080661162035</v>
          </cell>
          <cell r="O960">
            <v>26.494589007772262</v>
          </cell>
          <cell r="P960">
            <v>47.13361362314469</v>
          </cell>
          <cell r="Q960">
            <v>38.378690811221674</v>
          </cell>
          <cell r="R960">
            <v>24.334219648322801</v>
          </cell>
          <cell r="S960">
            <v>31.743412423348769</v>
          </cell>
          <cell r="T960">
            <v>34.070042928223216</v>
          </cell>
          <cell r="U960">
            <v>33.935156310418172</v>
          </cell>
          <cell r="V960">
            <v>21.044408675963648</v>
          </cell>
          <cell r="W960">
            <v>25.67362090446505</v>
          </cell>
          <cell r="X960">
            <v>38.388670533191629</v>
          </cell>
          <cell r="Y960">
            <v>38.784301609244181</v>
          </cell>
          <cell r="Z960">
            <v>48.430420339142188</v>
          </cell>
          <cell r="AA960">
            <v>66.020671309838733</v>
          </cell>
          <cell r="AB960">
            <v>35.480012491440618</v>
          </cell>
          <cell r="AC960">
            <v>53.319504137089957</v>
          </cell>
          <cell r="AD960">
            <v>61.802713691026803</v>
          </cell>
          <cell r="AE960">
            <v>65.12509315010216</v>
          </cell>
          <cell r="AF960">
            <v>36.972410988008185</v>
          </cell>
          <cell r="AG960">
            <v>16.846674189089416</v>
          </cell>
          <cell r="AH960">
            <v>63.030128642905559</v>
          </cell>
          <cell r="AI960">
            <v>54.824591479997316</v>
          </cell>
          <cell r="AJ960">
            <v>59.33865664670256</v>
          </cell>
          <cell r="AK960">
            <v>45.164891327529837</v>
          </cell>
          <cell r="AL960">
            <v>76.551988183507888</v>
          </cell>
          <cell r="AM960">
            <v>37.665294911099259</v>
          </cell>
          <cell r="AN960">
            <v>62.782316351865603</v>
          </cell>
          <cell r="AO960">
            <v>76.102117685995395</v>
          </cell>
          <cell r="AP960">
            <v>49.514515693309086</v>
          </cell>
          <cell r="AQ960">
            <v>39.858297015388587</v>
          </cell>
          <cell r="AR960">
            <v>42.805986353611011</v>
          </cell>
          <cell r="AS960">
            <v>61.98491450323624</v>
          </cell>
          <cell r="AT960">
            <v>69.652534271966118</v>
          </cell>
          <cell r="AU960">
            <v>65.57845455063871</v>
          </cell>
          <cell r="AV960">
            <v>50.688533600131279</v>
          </cell>
          <cell r="AW960">
            <v>12.503888716039674</v>
          </cell>
          <cell r="AX960">
            <v>75.81747517833314</v>
          </cell>
          <cell r="AY960">
            <v>29.648416395785404</v>
          </cell>
          <cell r="AZ960">
            <v>63.37122011993447</v>
          </cell>
          <cell r="BA960">
            <v>27.685589495749195</v>
          </cell>
          <cell r="BB960">
            <v>41.798379280258082</v>
          </cell>
          <cell r="BC960">
            <v>50.191456799948831</v>
          </cell>
          <cell r="BD960">
            <v>51.564662649742907</v>
          </cell>
          <cell r="BE960">
            <v>29.279319220012439</v>
          </cell>
          <cell r="BF960">
            <v>46.569287387747835</v>
          </cell>
          <cell r="BG960">
            <v>30.481768749284367</v>
          </cell>
          <cell r="BH960">
            <v>44.606762279058572</v>
          </cell>
          <cell r="BI960">
            <v>35.400546990425774</v>
          </cell>
          <cell r="BJ960">
            <v>57.133888421231525</v>
          </cell>
          <cell r="BK960">
            <v>51.221639678182534</v>
          </cell>
          <cell r="BL960">
            <v>48.026079613485507</v>
          </cell>
          <cell r="BM960">
            <v>35.6936251264273</v>
          </cell>
          <cell r="BN960">
            <v>42.775978076770386</v>
          </cell>
          <cell r="BO960">
            <v>44.156357386302894</v>
          </cell>
          <cell r="BP960">
            <v>53.465218762788268</v>
          </cell>
          <cell r="BQ960">
            <v>35.337262875259988</v>
          </cell>
          <cell r="BR960">
            <v>50.504088023178952</v>
          </cell>
          <cell r="BS960">
            <v>37.105065595482536</v>
          </cell>
          <cell r="BT960">
            <v>55.926037024911622</v>
          </cell>
          <cell r="BU960">
            <v>65.102266297040032</v>
          </cell>
          <cell r="BV960">
            <v>46.67794726273199</v>
          </cell>
          <cell r="BW960">
            <v>42.929681852892514</v>
          </cell>
          <cell r="BX960" t="str">
            <v>.</v>
          </cell>
          <cell r="BY960" t="str">
            <v>.</v>
          </cell>
          <cell r="BZ960" t="str">
            <v>.</v>
          </cell>
          <cell r="CA960" t="str">
            <v>.</v>
          </cell>
          <cell r="CB960" t="str">
            <v>.</v>
          </cell>
          <cell r="CC960" t="str">
            <v>.</v>
          </cell>
          <cell r="CD960" t="str">
            <v>.</v>
          </cell>
          <cell r="CE960" t="str">
            <v>.</v>
          </cell>
          <cell r="CF960" t="str">
            <v>.</v>
          </cell>
          <cell r="CG960" t="str">
            <v>.</v>
          </cell>
          <cell r="CH960" t="str">
            <v>.</v>
          </cell>
          <cell r="CI960" t="str">
            <v>.</v>
          </cell>
          <cell r="CJ960" t="str">
            <v>.</v>
          </cell>
          <cell r="CK960" t="str">
            <v>.</v>
          </cell>
          <cell r="CL960" t="str">
            <v>.</v>
          </cell>
          <cell r="CM960" t="str">
            <v>.</v>
          </cell>
          <cell r="CN960" t="str">
            <v>.</v>
          </cell>
          <cell r="CO960" t="str">
            <v>.</v>
          </cell>
          <cell r="CP960" t="str">
            <v>.</v>
          </cell>
          <cell r="CQ960" t="str">
            <v>.</v>
          </cell>
          <cell r="CR960" t="str">
            <v>.</v>
          </cell>
          <cell r="CS960" t="str">
            <v>.</v>
          </cell>
          <cell r="CT960" t="str">
            <v>.</v>
          </cell>
          <cell r="CU960" t="str">
            <v>.</v>
          </cell>
          <cell r="CV960" t="str">
            <v>.</v>
          </cell>
          <cell r="CW960" t="str">
            <v>.</v>
          </cell>
          <cell r="CX960" t="str">
            <v>.</v>
          </cell>
          <cell r="CY960" t="str">
            <v>.</v>
          </cell>
          <cell r="CZ960" t="str">
            <v>.</v>
          </cell>
          <cell r="DA960" t="str">
            <v>.</v>
          </cell>
          <cell r="DB960" t="str">
            <v>.</v>
          </cell>
          <cell r="DC960" t="str">
            <v>.</v>
          </cell>
          <cell r="DD960" t="str">
            <v>.</v>
          </cell>
          <cell r="DE960" t="str">
            <v>.</v>
          </cell>
          <cell r="DF960" t="str">
            <v>.</v>
          </cell>
          <cell r="DG960" t="str">
            <v>.</v>
          </cell>
          <cell r="DH960" t="str">
            <v>.</v>
          </cell>
          <cell r="DI960" t="str">
            <v>.</v>
          </cell>
          <cell r="DJ960" t="str">
            <v>.</v>
          </cell>
          <cell r="DK960" t="str">
            <v>.</v>
          </cell>
          <cell r="DL960" t="str">
            <v>.</v>
          </cell>
          <cell r="DM960" t="str">
            <v>.</v>
          </cell>
          <cell r="DN960" t="str">
            <v>.</v>
          </cell>
          <cell r="DO960" t="str">
            <v>.</v>
          </cell>
          <cell r="DP960" t="str">
            <v>.</v>
          </cell>
          <cell r="DQ960" t="str">
            <v>.</v>
          </cell>
          <cell r="DR960" t="str">
            <v>.</v>
          </cell>
          <cell r="DS960" t="str">
            <v>.</v>
          </cell>
          <cell r="DT960" t="str">
            <v>.</v>
          </cell>
          <cell r="DU960" t="str">
            <v>.</v>
          </cell>
          <cell r="DV960" t="str">
            <v>.</v>
          </cell>
          <cell r="DW960" t="str">
            <v>.</v>
          </cell>
          <cell r="DY960">
            <v>35</v>
          </cell>
          <cell r="DZ960">
            <v>44</v>
          </cell>
          <cell r="EA960">
            <v>15</v>
          </cell>
          <cell r="EB960">
            <v>5</v>
          </cell>
          <cell r="EC960">
            <v>19</v>
          </cell>
          <cell r="ED960">
            <v>24</v>
          </cell>
          <cell r="EE960">
            <v>37</v>
          </cell>
          <cell r="EF960">
            <v>2</v>
          </cell>
          <cell r="EG960">
            <v>45</v>
          </cell>
          <cell r="EH960">
            <v>47</v>
          </cell>
          <cell r="EI960">
            <v>26</v>
          </cell>
          <cell r="EJ960">
            <v>33</v>
          </cell>
          <cell r="EK960">
            <v>49</v>
          </cell>
          <cell r="EL960">
            <v>41</v>
          </cell>
          <cell r="EM960">
            <v>39</v>
          </cell>
          <cell r="EN960">
            <v>40</v>
          </cell>
          <cell r="EO960">
            <v>50</v>
          </cell>
          <cell r="EP960">
            <v>48</v>
          </cell>
          <cell r="EQ960">
            <v>32</v>
          </cell>
          <cell r="ER960">
            <v>31</v>
          </cell>
          <cell r="ES960">
            <v>25</v>
          </cell>
          <cell r="ET960">
            <v>7</v>
          </cell>
          <cell r="EU960">
            <v>38</v>
          </cell>
          <cell r="EV960">
            <v>18</v>
          </cell>
          <cell r="EW960">
            <v>14</v>
          </cell>
          <cell r="EX960">
            <v>9</v>
          </cell>
          <cell r="EY960">
            <v>36</v>
          </cell>
          <cell r="EZ960">
            <v>51</v>
          </cell>
          <cell r="FA960">
            <v>11</v>
          </cell>
          <cell r="FB960">
            <v>17</v>
          </cell>
          <cell r="FC960">
            <v>16</v>
          </cell>
          <cell r="FD960">
            <v>27</v>
          </cell>
          <cell r="FE960">
            <v>1</v>
          </cell>
          <cell r="FF960">
            <v>34</v>
          </cell>
          <cell r="FG960">
            <v>12</v>
          </cell>
          <cell r="FH960">
            <v>3</v>
          </cell>
          <cell r="FI960">
            <v>23</v>
          </cell>
          <cell r="FJ960">
            <v>30</v>
          </cell>
          <cell r="FK960">
            <v>28</v>
          </cell>
          <cell r="FL960">
            <v>13</v>
          </cell>
          <cell r="FM960">
            <v>6</v>
          </cell>
          <cell r="FN960">
            <v>8</v>
          </cell>
          <cell r="FO960">
            <v>21</v>
          </cell>
          <cell r="FP960">
            <v>52</v>
          </cell>
          <cell r="FQ960">
            <v>4</v>
          </cell>
          <cell r="FR960">
            <v>42</v>
          </cell>
          <cell r="FS960">
            <v>10</v>
          </cell>
          <cell r="FT960">
            <v>46</v>
          </cell>
          <cell r="FU960">
            <v>29</v>
          </cell>
          <cell r="FV960">
            <v>22</v>
          </cell>
          <cell r="FW960">
            <v>20</v>
          </cell>
          <cell r="FX960">
            <v>43</v>
          </cell>
          <cell r="FY960" t="str">
            <v>.</v>
          </cell>
          <cell r="FZ960" t="str">
            <v>.</v>
          </cell>
          <cell r="GA960" t="str">
            <v>.</v>
          </cell>
          <cell r="GB960" t="str">
            <v>.</v>
          </cell>
          <cell r="GC960" t="str">
            <v>.</v>
          </cell>
          <cell r="GD960" t="str">
            <v>.</v>
          </cell>
          <cell r="GE960" t="str">
            <v>.</v>
          </cell>
          <cell r="GF960" t="str">
            <v>.</v>
          </cell>
          <cell r="GG960" t="str">
            <v>.</v>
          </cell>
          <cell r="GH960" t="str">
            <v>.</v>
          </cell>
          <cell r="GI960" t="str">
            <v>.</v>
          </cell>
          <cell r="GJ960" t="str">
            <v>.</v>
          </cell>
          <cell r="GK960" t="str">
            <v>.</v>
          </cell>
          <cell r="GL960" t="str">
            <v>.</v>
          </cell>
          <cell r="GM960" t="str">
            <v>.</v>
          </cell>
          <cell r="GN960" t="str">
            <v>.</v>
          </cell>
          <cell r="GO960" t="str">
            <v>.</v>
          </cell>
          <cell r="GP960" t="str">
            <v>.</v>
          </cell>
          <cell r="GQ960" t="str">
            <v>.</v>
          </cell>
          <cell r="GR960">
            <v>5</v>
          </cell>
          <cell r="GS960">
            <v>3</v>
          </cell>
          <cell r="GT960">
            <v>4</v>
          </cell>
          <cell r="GU960">
            <v>1</v>
          </cell>
          <cell r="GV960">
            <v>2</v>
          </cell>
          <cell r="GW960" t="str">
            <v>.</v>
          </cell>
          <cell r="GX960">
            <v>7</v>
          </cell>
          <cell r="GY960">
            <v>5</v>
          </cell>
          <cell r="GZ960">
            <v>4</v>
          </cell>
          <cell r="HA960">
            <v>2</v>
          </cell>
          <cell r="HB960">
            <v>8</v>
          </cell>
          <cell r="HC960">
            <v>3</v>
          </cell>
          <cell r="HD960">
            <v>6</v>
          </cell>
          <cell r="HE960">
            <v>1</v>
          </cell>
          <cell r="HF960">
            <v>1</v>
          </cell>
          <cell r="HG960">
            <v>2</v>
          </cell>
          <cell r="HH960">
            <v>3</v>
          </cell>
        </row>
        <row r="961">
          <cell r="A961" t="str">
            <v>44_6</v>
          </cell>
          <cell r="B961" t="str">
            <v xml:space="preserve"> </v>
          </cell>
          <cell r="C961">
            <v>2.8571428571428577</v>
          </cell>
          <cell r="D961">
            <v>91.904761904761898</v>
          </cell>
          <cell r="E961">
            <v>26.423499549943436</v>
          </cell>
          <cell r="F961">
            <v>35.158730158730165</v>
          </cell>
          <cell r="G961">
            <v>12.857142857142858</v>
          </cell>
          <cell r="H961">
            <v>64.166666666666657</v>
          </cell>
          <cell r="I961">
            <v>83.134920634920633</v>
          </cell>
          <cell r="J961">
            <v>52.420634920634917</v>
          </cell>
          <cell r="K961">
            <v>40.833333333333329</v>
          </cell>
          <cell r="L961">
            <v>33.531746031746039</v>
          </cell>
          <cell r="M961">
            <v>86.706349206349216</v>
          </cell>
          <cell r="N961">
            <v>23.095238095238095</v>
          </cell>
          <cell r="O961">
            <v>13.333333333333332</v>
          </cell>
          <cell r="P961">
            <v>52.579365079365083</v>
          </cell>
          <cell r="Q961">
            <v>27.38095238095238</v>
          </cell>
          <cell r="R961">
            <v>5.9523809523809517</v>
          </cell>
          <cell r="S961">
            <v>27.460317460317459</v>
          </cell>
          <cell r="T961">
            <v>29.761904761904763</v>
          </cell>
          <cell r="U961">
            <v>29.642857142857146</v>
          </cell>
          <cell r="V961">
            <v>6.150793650793652</v>
          </cell>
          <cell r="W961">
            <v>7.3015873015873014</v>
          </cell>
          <cell r="X961">
            <v>36.746031746031747</v>
          </cell>
          <cell r="Y961">
            <v>35.912698412698411</v>
          </cell>
          <cell r="Z961">
            <v>50.992063492063494</v>
          </cell>
          <cell r="AA961">
            <v>68.095238095238102</v>
          </cell>
          <cell r="AB961">
            <v>24.880952380952383</v>
          </cell>
          <cell r="AC961">
            <v>86.904761904761912</v>
          </cell>
          <cell r="AD961">
            <v>76.23015873015872</v>
          </cell>
          <cell r="AE961">
            <v>63.650793650793652</v>
          </cell>
          <cell r="AF961">
            <v>31.785714285714288</v>
          </cell>
          <cell r="AG961">
            <v>2.8571428571428577</v>
          </cell>
          <cell r="AH961">
            <v>75.396825396825392</v>
          </cell>
          <cell r="AI961">
            <v>53.611111111111107</v>
          </cell>
          <cell r="AJ961">
            <v>74.047619047619051</v>
          </cell>
          <cell r="AK961">
            <v>34.285714285714292</v>
          </cell>
          <cell r="AL961">
            <v>88.412698412698404</v>
          </cell>
          <cell r="AM961">
            <v>16.031746031746032</v>
          </cell>
          <cell r="AN961">
            <v>63.373015873015881</v>
          </cell>
          <cell r="AO961">
            <v>86.865079365079367</v>
          </cell>
          <cell r="AP961">
            <v>68.690476190476176</v>
          </cell>
          <cell r="AQ961">
            <v>47.261904761904773</v>
          </cell>
          <cell r="AR961">
            <v>27.38095238095238</v>
          </cell>
          <cell r="AS961">
            <v>70.238095238095241</v>
          </cell>
          <cell r="AT961">
            <v>82.460317460317469</v>
          </cell>
          <cell r="AU961">
            <v>63.293650793650791</v>
          </cell>
          <cell r="AV961">
            <v>61.706349206349202</v>
          </cell>
          <cell r="AW961">
            <v>3.5714285714285721</v>
          </cell>
          <cell r="AX961">
            <v>91.904761904761898</v>
          </cell>
          <cell r="AY961">
            <v>9.5238095238095255</v>
          </cell>
          <cell r="AZ961">
            <v>65.222222222222214</v>
          </cell>
          <cell r="BA961">
            <v>16.984126984126981</v>
          </cell>
          <cell r="BB961">
            <v>25.992063492063494</v>
          </cell>
          <cell r="BC961">
            <v>44.761904761904759</v>
          </cell>
          <cell r="BD961">
            <v>43.849206349206348</v>
          </cell>
          <cell r="BE961">
            <v>23.888888888888893</v>
          </cell>
          <cell r="BF961">
            <v>45.15918803418802</v>
          </cell>
          <cell r="BG961">
            <v>20.76530612244898</v>
          </cell>
          <cell r="BH961">
            <v>40.698412698412689</v>
          </cell>
          <cell r="BI961">
            <v>23.994708994709001</v>
          </cell>
          <cell r="BJ961">
            <v>58.039021164021172</v>
          </cell>
          <cell r="BK961">
            <v>57.175099206349209</v>
          </cell>
          <cell r="BL961">
            <v>47.919772256728763</v>
          </cell>
          <cell r="BM961">
            <v>22.865079365079367</v>
          </cell>
          <cell r="BN961">
            <v>42.325102880658442</v>
          </cell>
          <cell r="BO961">
            <v>39.556878306878303</v>
          </cell>
          <cell r="BP961">
            <v>50.885714285714279</v>
          </cell>
          <cell r="BQ961">
            <v>26.928571428571427</v>
          </cell>
          <cell r="BR961">
            <v>56.304232804232811</v>
          </cell>
          <cell r="BS961">
            <v>33.06216931216931</v>
          </cell>
          <cell r="BT961">
            <v>55.395767195767206</v>
          </cell>
          <cell r="BU961">
            <v>72.771164021164012</v>
          </cell>
          <cell r="BV961">
            <v>43.931216931216937</v>
          </cell>
          <cell r="BW961">
            <v>40.40911418330775</v>
          </cell>
          <cell r="BX961" t="str">
            <v>.</v>
          </cell>
          <cell r="BY961" t="str">
            <v>.</v>
          </cell>
          <cell r="BZ961" t="str">
            <v>.</v>
          </cell>
          <cell r="CA961" t="str">
            <v>.</v>
          </cell>
          <cell r="CB961" t="str">
            <v>.</v>
          </cell>
          <cell r="CC961" t="str">
            <v>.</v>
          </cell>
          <cell r="CD961" t="str">
            <v>.</v>
          </cell>
          <cell r="CE961" t="str">
            <v>.</v>
          </cell>
          <cell r="CF961" t="str">
            <v>.</v>
          </cell>
          <cell r="CG961" t="str">
            <v>.</v>
          </cell>
          <cell r="CH961" t="str">
            <v>.</v>
          </cell>
          <cell r="CI961" t="str">
            <v>.</v>
          </cell>
          <cell r="CJ961" t="str">
            <v>.</v>
          </cell>
          <cell r="CK961" t="str">
            <v>.</v>
          </cell>
          <cell r="CL961" t="str">
            <v>.</v>
          </cell>
          <cell r="CM961" t="str">
            <v>.</v>
          </cell>
          <cell r="CN961" t="str">
            <v>.</v>
          </cell>
          <cell r="CO961" t="str">
            <v>.</v>
          </cell>
          <cell r="CP961" t="str">
            <v>.</v>
          </cell>
          <cell r="CQ961" t="str">
            <v>.</v>
          </cell>
          <cell r="CR961" t="str">
            <v>.</v>
          </cell>
          <cell r="CS961" t="str">
            <v>.</v>
          </cell>
          <cell r="CT961" t="str">
            <v>.</v>
          </cell>
          <cell r="CU961" t="str">
            <v>.</v>
          </cell>
          <cell r="CV961" t="str">
            <v>.</v>
          </cell>
          <cell r="CW961" t="str">
            <v>.</v>
          </cell>
          <cell r="CX961" t="str">
            <v>.</v>
          </cell>
          <cell r="CY961" t="str">
            <v>.</v>
          </cell>
          <cell r="CZ961" t="str">
            <v>.</v>
          </cell>
          <cell r="DA961" t="str">
            <v>.</v>
          </cell>
          <cell r="DB961" t="str">
            <v>.</v>
          </cell>
          <cell r="DC961" t="str">
            <v>.</v>
          </cell>
          <cell r="DD961" t="str">
            <v>.</v>
          </cell>
          <cell r="DE961" t="str">
            <v>.</v>
          </cell>
          <cell r="DF961" t="str">
            <v>.</v>
          </cell>
          <cell r="DG961" t="str">
            <v>.</v>
          </cell>
          <cell r="DH961" t="str">
            <v>.</v>
          </cell>
          <cell r="DI961" t="str">
            <v>.</v>
          </cell>
          <cell r="DJ961" t="str">
            <v>.</v>
          </cell>
          <cell r="DK961" t="str">
            <v>.</v>
          </cell>
          <cell r="DL961" t="str">
            <v>.</v>
          </cell>
          <cell r="DM961" t="str">
            <v>.</v>
          </cell>
          <cell r="DN961" t="str">
            <v>.</v>
          </cell>
          <cell r="DO961" t="str">
            <v>.</v>
          </cell>
          <cell r="DP961" t="str">
            <v>.</v>
          </cell>
          <cell r="DQ961" t="str">
            <v>.</v>
          </cell>
          <cell r="DR961" t="str">
            <v>.</v>
          </cell>
          <cell r="DS961" t="str">
            <v>.</v>
          </cell>
          <cell r="DT961" t="str">
            <v>.</v>
          </cell>
          <cell r="DU961" t="str">
            <v>.</v>
          </cell>
          <cell r="DV961" t="str">
            <v>.</v>
          </cell>
          <cell r="DW961" t="str">
            <v>.</v>
          </cell>
          <cell r="DY961">
            <v>30</v>
          </cell>
          <cell r="DZ961">
            <v>46</v>
          </cell>
          <cell r="EA961">
            <v>15</v>
          </cell>
          <cell r="EB961">
            <v>6</v>
          </cell>
          <cell r="EC961">
            <v>22</v>
          </cell>
          <cell r="ED961">
            <v>27</v>
          </cell>
          <cell r="EE961">
            <v>32</v>
          </cell>
          <cell r="EF961">
            <v>5</v>
          </cell>
          <cell r="EG961">
            <v>42</v>
          </cell>
          <cell r="EH961">
            <v>45</v>
          </cell>
          <cell r="EI961">
            <v>21</v>
          </cell>
          <cell r="EJ961">
            <v>37</v>
          </cell>
          <cell r="EK961">
            <v>50</v>
          </cell>
          <cell r="EL961">
            <v>36</v>
          </cell>
          <cell r="EM961">
            <v>34</v>
          </cell>
          <cell r="EN961">
            <v>35</v>
          </cell>
          <cell r="EO961">
            <v>49</v>
          </cell>
          <cell r="EP961">
            <v>48</v>
          </cell>
          <cell r="EQ961">
            <v>28</v>
          </cell>
          <cell r="ER961">
            <v>29</v>
          </cell>
          <cell r="ES961">
            <v>23</v>
          </cell>
          <cell r="ET961">
            <v>13</v>
          </cell>
          <cell r="EU961">
            <v>40</v>
          </cell>
          <cell r="EV961">
            <v>3</v>
          </cell>
          <cell r="EW961">
            <v>8</v>
          </cell>
          <cell r="EX961">
            <v>16</v>
          </cell>
          <cell r="EY961">
            <v>33</v>
          </cell>
          <cell r="EZ961">
            <v>52</v>
          </cell>
          <cell r="FA961">
            <v>9</v>
          </cell>
          <cell r="FB961">
            <v>20</v>
          </cell>
          <cell r="FC961">
            <v>10</v>
          </cell>
          <cell r="FD961">
            <v>31</v>
          </cell>
          <cell r="FE961">
            <v>2</v>
          </cell>
          <cell r="FF961">
            <v>44</v>
          </cell>
          <cell r="FG961">
            <v>17</v>
          </cell>
          <cell r="FH961">
            <v>4</v>
          </cell>
          <cell r="FI961">
            <v>12</v>
          </cell>
          <cell r="FJ961">
            <v>24</v>
          </cell>
          <cell r="FK961">
            <v>37</v>
          </cell>
          <cell r="FL961">
            <v>11</v>
          </cell>
          <cell r="FM961">
            <v>7</v>
          </cell>
          <cell r="FN961">
            <v>18</v>
          </cell>
          <cell r="FO961">
            <v>19</v>
          </cell>
          <cell r="FP961">
            <v>51</v>
          </cell>
          <cell r="FQ961">
            <v>1</v>
          </cell>
          <cell r="FR961">
            <v>47</v>
          </cell>
          <cell r="FS961">
            <v>14</v>
          </cell>
          <cell r="FT961">
            <v>43</v>
          </cell>
          <cell r="FU961">
            <v>39</v>
          </cell>
          <cell r="FV961">
            <v>25</v>
          </cell>
          <cell r="FW961">
            <v>26</v>
          </cell>
          <cell r="FX961">
            <v>41</v>
          </cell>
          <cell r="FY961" t="str">
            <v>.</v>
          </cell>
          <cell r="FZ961" t="str">
            <v>.</v>
          </cell>
          <cell r="GA961" t="str">
            <v>.</v>
          </cell>
          <cell r="GB961" t="str">
            <v>.</v>
          </cell>
          <cell r="GC961" t="str">
            <v>.</v>
          </cell>
          <cell r="GD961" t="str">
            <v>.</v>
          </cell>
          <cell r="GE961" t="str">
            <v>.</v>
          </cell>
          <cell r="GF961" t="str">
            <v>.</v>
          </cell>
          <cell r="GG961" t="str">
            <v>.</v>
          </cell>
          <cell r="GH961" t="str">
            <v>.</v>
          </cell>
          <cell r="GI961" t="str">
            <v>.</v>
          </cell>
          <cell r="GJ961" t="str">
            <v>.</v>
          </cell>
          <cell r="GK961" t="str">
            <v>.</v>
          </cell>
          <cell r="GL961" t="str">
            <v>.</v>
          </cell>
          <cell r="GM961" t="str">
            <v>.</v>
          </cell>
          <cell r="GN961" t="str">
            <v>.</v>
          </cell>
          <cell r="GO961" t="str">
            <v>.</v>
          </cell>
          <cell r="GP961" t="str">
            <v>.</v>
          </cell>
          <cell r="GQ961" t="str">
            <v>.</v>
          </cell>
          <cell r="GR961">
            <v>5</v>
          </cell>
          <cell r="GS961">
            <v>3</v>
          </cell>
          <cell r="GT961">
            <v>4</v>
          </cell>
          <cell r="GU961">
            <v>1</v>
          </cell>
          <cell r="GV961">
            <v>2</v>
          </cell>
          <cell r="GW961" t="str">
            <v>.</v>
          </cell>
          <cell r="GX961">
            <v>8</v>
          </cell>
          <cell r="GY961">
            <v>4</v>
          </cell>
          <cell r="GZ961">
            <v>5</v>
          </cell>
          <cell r="HA961">
            <v>3</v>
          </cell>
          <cell r="HB961">
            <v>7</v>
          </cell>
          <cell r="HC961">
            <v>1</v>
          </cell>
          <cell r="HD961">
            <v>6</v>
          </cell>
          <cell r="HE961">
            <v>2</v>
          </cell>
          <cell r="HF961">
            <v>1</v>
          </cell>
          <cell r="HG961">
            <v>2</v>
          </cell>
          <cell r="HH961">
            <v>3</v>
          </cell>
        </row>
        <row r="962">
          <cell r="A962" t="str">
            <v>45_6</v>
          </cell>
          <cell r="B962" t="str">
            <v xml:space="preserve">                                                    </v>
          </cell>
          <cell r="C962">
            <v>0</v>
          </cell>
          <cell r="D962">
            <v>100</v>
          </cell>
          <cell r="E962">
            <v>27.828675403455868</v>
          </cell>
          <cell r="F962">
            <v>41.666666666666671</v>
          </cell>
          <cell r="G962">
            <v>0</v>
          </cell>
          <cell r="H962">
            <v>54.166666666666664</v>
          </cell>
          <cell r="I962">
            <v>62.5</v>
          </cell>
          <cell r="J962">
            <v>54.166666666666664</v>
          </cell>
          <cell r="K962">
            <v>54.166666666666664</v>
          </cell>
          <cell r="L962">
            <v>37.5</v>
          </cell>
          <cell r="M962">
            <v>95.833333333333343</v>
          </cell>
          <cell r="N962">
            <v>58.333333333333336</v>
          </cell>
          <cell r="O962">
            <v>33.333333333333329</v>
          </cell>
          <cell r="P962">
            <v>29.166666666666668</v>
          </cell>
          <cell r="Q962">
            <v>25</v>
          </cell>
          <cell r="R962">
            <v>8.3333333333333321</v>
          </cell>
          <cell r="S962">
            <v>0</v>
          </cell>
          <cell r="T962">
            <v>25</v>
          </cell>
          <cell r="U962">
            <v>29.166666666666668</v>
          </cell>
          <cell r="V962">
            <v>4.1666666666666661</v>
          </cell>
          <cell r="W962">
            <v>0</v>
          </cell>
          <cell r="X962">
            <v>25</v>
          </cell>
          <cell r="Y962">
            <v>29.166666666666668</v>
          </cell>
          <cell r="Z962">
            <v>45.833333333333329</v>
          </cell>
          <cell r="AA962">
            <v>66.666666666666657</v>
          </cell>
          <cell r="AB962">
            <v>12.5</v>
          </cell>
          <cell r="AC962">
            <v>75</v>
          </cell>
          <cell r="AD962">
            <v>54.166666666666664</v>
          </cell>
          <cell r="AE962">
            <v>50</v>
          </cell>
          <cell r="AF962">
            <v>87.5</v>
          </cell>
          <cell r="AG962">
            <v>0</v>
          </cell>
          <cell r="AH962">
            <v>66.666666666666657</v>
          </cell>
          <cell r="AI962">
            <v>45.833333333333329</v>
          </cell>
          <cell r="AJ962">
            <v>75</v>
          </cell>
          <cell r="AK962">
            <v>0</v>
          </cell>
          <cell r="AL962">
            <v>100</v>
          </cell>
          <cell r="AM962">
            <v>0</v>
          </cell>
          <cell r="AN962">
            <v>54.166666666666664</v>
          </cell>
          <cell r="AO962">
            <v>70.833333333333343</v>
          </cell>
          <cell r="AP962">
            <v>62.5</v>
          </cell>
          <cell r="AQ962">
            <v>29.166666666666668</v>
          </cell>
          <cell r="AR962">
            <v>25</v>
          </cell>
          <cell r="AS962">
            <v>75</v>
          </cell>
          <cell r="AT962">
            <v>91.666666666666657</v>
          </cell>
          <cell r="AU962">
            <v>54.166666666666664</v>
          </cell>
          <cell r="AV962">
            <v>45.833333333333329</v>
          </cell>
          <cell r="AW962">
            <v>0</v>
          </cell>
          <cell r="AX962">
            <v>66.666666666666657</v>
          </cell>
          <cell r="AY962">
            <v>0</v>
          </cell>
          <cell r="AZ962">
            <v>66.666666666666657</v>
          </cell>
          <cell r="BA962">
            <v>33.333333333333329</v>
          </cell>
          <cell r="BB962">
            <v>29.166666666666668</v>
          </cell>
          <cell r="BC962">
            <v>50</v>
          </cell>
          <cell r="BD962">
            <v>37.5</v>
          </cell>
          <cell r="BE962">
            <v>25</v>
          </cell>
          <cell r="BF962">
            <v>41.58653846153846</v>
          </cell>
          <cell r="BG962">
            <v>27.976190476190478</v>
          </cell>
          <cell r="BH962">
            <v>34.848484848484844</v>
          </cell>
          <cell r="BI962">
            <v>16.666666666666668</v>
          </cell>
          <cell r="BJ962">
            <v>48.263888888888886</v>
          </cell>
          <cell r="BK962">
            <v>56.510416666666664</v>
          </cell>
          <cell r="BL962">
            <v>44.836956521739133</v>
          </cell>
          <cell r="BM962">
            <v>14.166666666666668</v>
          </cell>
          <cell r="BN962">
            <v>39.506172839506171</v>
          </cell>
          <cell r="BO962">
            <v>34.953703703703702</v>
          </cell>
          <cell r="BP962">
            <v>49.999999999999993</v>
          </cell>
          <cell r="BQ962">
            <v>32.5</v>
          </cell>
          <cell r="BR962">
            <v>55.277777777777779</v>
          </cell>
          <cell r="BS962">
            <v>25.694444444444443</v>
          </cell>
          <cell r="BT962">
            <v>47.222222222222214</v>
          </cell>
          <cell r="BU962">
            <v>70.1388888888889</v>
          </cell>
          <cell r="BV962">
            <v>43.888888888888886</v>
          </cell>
          <cell r="BW962">
            <v>34.946236559139784</v>
          </cell>
          <cell r="BX962">
            <v>3.3333333333333335</v>
          </cell>
          <cell r="BY962">
            <v>0</v>
          </cell>
          <cell r="BZ962">
            <v>4.333333333333333</v>
          </cell>
          <cell r="CA962">
            <v>5</v>
          </cell>
          <cell r="CB962">
            <v>4.333333333333333</v>
          </cell>
          <cell r="CC962">
            <v>4.333333333333333</v>
          </cell>
          <cell r="CD962">
            <v>3</v>
          </cell>
          <cell r="CE962">
            <v>7.666666666666667</v>
          </cell>
          <cell r="CF962">
            <v>4.666666666666667</v>
          </cell>
          <cell r="CG962">
            <v>2.6666666666666665</v>
          </cell>
          <cell r="CH962">
            <v>2.3333333333333335</v>
          </cell>
          <cell r="CI962">
            <v>2</v>
          </cell>
          <cell r="CJ962">
            <v>0.66666666666666663</v>
          </cell>
          <cell r="CK962">
            <v>0</v>
          </cell>
          <cell r="CL962">
            <v>2</v>
          </cell>
          <cell r="CM962">
            <v>2.3333333333333335</v>
          </cell>
          <cell r="CN962">
            <v>0.33333333333333331</v>
          </cell>
          <cell r="CO962">
            <v>0</v>
          </cell>
          <cell r="CP962">
            <v>2</v>
          </cell>
          <cell r="CQ962">
            <v>2.3333333333333335</v>
          </cell>
          <cell r="CR962">
            <v>3.6666666666666665</v>
          </cell>
          <cell r="CS962">
            <v>5.333333333333333</v>
          </cell>
          <cell r="CT962">
            <v>1</v>
          </cell>
          <cell r="CU962">
            <v>6</v>
          </cell>
          <cell r="CV962">
            <v>4.333333333333333</v>
          </cell>
          <cell r="CW962">
            <v>4</v>
          </cell>
          <cell r="CX962">
            <v>7</v>
          </cell>
          <cell r="CY962">
            <v>0</v>
          </cell>
          <cell r="CZ962">
            <v>5.333333333333333</v>
          </cell>
          <cell r="DA962">
            <v>3.6666666666666665</v>
          </cell>
          <cell r="DB962">
            <v>6</v>
          </cell>
          <cell r="DC962">
            <v>0</v>
          </cell>
          <cell r="DD962">
            <v>8</v>
          </cell>
          <cell r="DE962">
            <v>0</v>
          </cell>
          <cell r="DF962">
            <v>4.333333333333333</v>
          </cell>
          <cell r="DG962">
            <v>5.666666666666667</v>
          </cell>
          <cell r="DH962">
            <v>5</v>
          </cell>
          <cell r="DI962">
            <v>2.3333333333333335</v>
          </cell>
          <cell r="DJ962">
            <v>2</v>
          </cell>
          <cell r="DK962">
            <v>6</v>
          </cell>
          <cell r="DL962">
            <v>7.333333333333333</v>
          </cell>
          <cell r="DM962">
            <v>4.333333333333333</v>
          </cell>
          <cell r="DN962">
            <v>3.6666666666666665</v>
          </cell>
          <cell r="DO962">
            <v>0</v>
          </cell>
          <cell r="DP962">
            <v>5.333333333333333</v>
          </cell>
          <cell r="DQ962">
            <v>0</v>
          </cell>
          <cell r="DR962">
            <v>5.333333333333333</v>
          </cell>
          <cell r="DS962">
            <v>2.6666666666666665</v>
          </cell>
          <cell r="DT962">
            <v>2.3333333333333335</v>
          </cell>
          <cell r="DU962">
            <v>4</v>
          </cell>
          <cell r="DV962">
            <v>3</v>
          </cell>
          <cell r="DW962">
            <v>2</v>
          </cell>
          <cell r="DY962">
            <v>27</v>
          </cell>
          <cell r="DZ962">
            <v>45</v>
          </cell>
          <cell r="EA962">
            <v>16</v>
          </cell>
          <cell r="EB962">
            <v>13</v>
          </cell>
          <cell r="EC962">
            <v>16</v>
          </cell>
          <cell r="ED962">
            <v>16</v>
          </cell>
          <cell r="EE962">
            <v>28</v>
          </cell>
          <cell r="EF962">
            <v>2</v>
          </cell>
          <cell r="EG962">
            <v>15</v>
          </cell>
          <cell r="EH962">
            <v>30</v>
          </cell>
          <cell r="EI962">
            <v>32</v>
          </cell>
          <cell r="EJ962">
            <v>37</v>
          </cell>
          <cell r="EK962">
            <v>43</v>
          </cell>
          <cell r="EL962">
            <v>45</v>
          </cell>
          <cell r="EM962">
            <v>37</v>
          </cell>
          <cell r="EN962">
            <v>32</v>
          </cell>
          <cell r="EO962">
            <v>44</v>
          </cell>
          <cell r="EP962">
            <v>45</v>
          </cell>
          <cell r="EQ962">
            <v>37</v>
          </cell>
          <cell r="ER962">
            <v>32</v>
          </cell>
          <cell r="ES962">
            <v>24</v>
          </cell>
          <cell r="ET962">
            <v>9</v>
          </cell>
          <cell r="EU962">
            <v>42</v>
          </cell>
          <cell r="EV962">
            <v>5</v>
          </cell>
          <cell r="EW962">
            <v>16</v>
          </cell>
          <cell r="EX962">
            <v>22</v>
          </cell>
          <cell r="EY962">
            <v>4</v>
          </cell>
          <cell r="EZ962">
            <v>45</v>
          </cell>
          <cell r="FA962">
            <v>9</v>
          </cell>
          <cell r="FB962">
            <v>24</v>
          </cell>
          <cell r="FC962">
            <v>5</v>
          </cell>
          <cell r="FD962">
            <v>45</v>
          </cell>
          <cell r="FE962">
            <v>1</v>
          </cell>
          <cell r="FF962">
            <v>45</v>
          </cell>
          <cell r="FG962">
            <v>16</v>
          </cell>
          <cell r="FH962">
            <v>8</v>
          </cell>
          <cell r="FI962">
            <v>13</v>
          </cell>
          <cell r="FJ962">
            <v>32</v>
          </cell>
          <cell r="FK962">
            <v>37</v>
          </cell>
          <cell r="FL962">
            <v>5</v>
          </cell>
          <cell r="FM962">
            <v>3</v>
          </cell>
          <cell r="FN962">
            <v>16</v>
          </cell>
          <cell r="FO962">
            <v>24</v>
          </cell>
          <cell r="FP962">
            <v>45</v>
          </cell>
          <cell r="FQ962">
            <v>9</v>
          </cell>
          <cell r="FR962">
            <v>45</v>
          </cell>
          <cell r="FS962">
            <v>9</v>
          </cell>
          <cell r="FT962">
            <v>30</v>
          </cell>
          <cell r="FU962">
            <v>32</v>
          </cell>
          <cell r="FV962">
            <v>22</v>
          </cell>
          <cell r="FW962">
            <v>28</v>
          </cell>
          <cell r="FX962">
            <v>37</v>
          </cell>
          <cell r="FY962">
            <v>3.3269230769230775</v>
          </cell>
          <cell r="FZ962">
            <v>2.2380952380952381</v>
          </cell>
          <cell r="GA962">
            <v>2.7878787878787876</v>
          </cell>
          <cell r="GB962">
            <v>1.3333333333333333</v>
          </cell>
          <cell r="GC962">
            <v>3.8611111111111112</v>
          </cell>
          <cell r="GD962">
            <v>4.5208333333333339</v>
          </cell>
          <cell r="GE962">
            <v>3.5869565217391304</v>
          </cell>
          <cell r="GF962">
            <v>1.1333333333333333</v>
          </cell>
          <cell r="GG962">
            <v>3.1604938271604941</v>
          </cell>
          <cell r="GH962">
            <v>2.7962962962962963</v>
          </cell>
          <cell r="GI962">
            <v>4</v>
          </cell>
          <cell r="GJ962">
            <v>2.5999999999999996</v>
          </cell>
          <cell r="GK962">
            <v>4.4222222222222216</v>
          </cell>
          <cell r="GL962">
            <v>2.0555555555555554</v>
          </cell>
          <cell r="GM962">
            <v>3.7777777777777781</v>
          </cell>
          <cell r="GN962">
            <v>5.6111111111111107</v>
          </cell>
          <cell r="GO962">
            <v>3.5111111111111115</v>
          </cell>
          <cell r="GP962">
            <v>2.7956989247311825</v>
          </cell>
          <cell r="GQ962" t="str">
            <v>.</v>
          </cell>
          <cell r="GR962" t="str">
            <v>.</v>
          </cell>
          <cell r="GS962" t="str">
            <v>.</v>
          </cell>
          <cell r="GT962" t="str">
            <v>.</v>
          </cell>
          <cell r="GU962" t="str">
            <v>.</v>
          </cell>
          <cell r="GV962" t="str">
            <v>.</v>
          </cell>
          <cell r="GW962" t="str">
            <v>.</v>
          </cell>
          <cell r="GX962" t="str">
            <v>.</v>
          </cell>
          <cell r="GY962" t="str">
            <v>.</v>
          </cell>
          <cell r="GZ962" t="str">
            <v>.</v>
          </cell>
          <cell r="HA962" t="str">
            <v>.</v>
          </cell>
          <cell r="HB962" t="str">
            <v>.</v>
          </cell>
          <cell r="HC962" t="str">
            <v>.</v>
          </cell>
          <cell r="HD962" t="str">
            <v>.</v>
          </cell>
          <cell r="HE962" t="str">
            <v>.</v>
          </cell>
          <cell r="HF962" t="str">
            <v>.</v>
          </cell>
          <cell r="HG962" t="str">
            <v>.</v>
          </cell>
          <cell r="HH962" t="str">
            <v>.</v>
          </cell>
        </row>
        <row r="963">
          <cell r="A963" t="str">
            <v>46_6</v>
          </cell>
          <cell r="B963" t="str">
            <v xml:space="preserve">           e             e     e                    </v>
          </cell>
          <cell r="C963">
            <v>0</v>
          </cell>
          <cell r="D963">
            <v>100</v>
          </cell>
          <cell r="E963">
            <v>34.927673242770418</v>
          </cell>
          <cell r="F963">
            <v>44.444444444444443</v>
          </cell>
          <cell r="G963">
            <v>0</v>
          </cell>
          <cell r="H963">
            <v>88.888888888888886</v>
          </cell>
          <cell r="I963">
            <v>88.888888888888886</v>
          </cell>
          <cell r="J963">
            <v>66.666666666666657</v>
          </cell>
          <cell r="K963">
            <v>0</v>
          </cell>
          <cell r="L963">
            <v>22.222222222222221</v>
          </cell>
          <cell r="M963" t="str">
            <v>.</v>
          </cell>
          <cell r="N963">
            <v>0</v>
          </cell>
          <cell r="O963">
            <v>22.222222222222221</v>
          </cell>
          <cell r="P963" t="str">
            <v>.</v>
          </cell>
          <cell r="Q963">
            <v>22.222222222222221</v>
          </cell>
          <cell r="R963">
            <v>0</v>
          </cell>
          <cell r="S963">
            <v>33.333333333333329</v>
          </cell>
          <cell r="T963" t="str">
            <v>.</v>
          </cell>
          <cell r="U963">
            <v>22.222222222222221</v>
          </cell>
          <cell r="V963" t="str">
            <v>.</v>
          </cell>
          <cell r="W963">
            <v>0</v>
          </cell>
          <cell r="X963">
            <v>22.222222222222221</v>
          </cell>
          <cell r="Y963" t="str">
            <v>.</v>
          </cell>
          <cell r="Z963" t="str">
            <v>.</v>
          </cell>
          <cell r="AA963">
            <v>88.888888888888886</v>
          </cell>
          <cell r="AB963">
            <v>22.222222222222221</v>
          </cell>
          <cell r="AC963" t="str">
            <v>.</v>
          </cell>
          <cell r="AD963">
            <v>88.888888888888886</v>
          </cell>
          <cell r="AE963">
            <v>55.555555555555557</v>
          </cell>
          <cell r="AF963">
            <v>0</v>
          </cell>
          <cell r="AG963">
            <v>0</v>
          </cell>
          <cell r="AH963">
            <v>88.888888888888886</v>
          </cell>
          <cell r="AI963">
            <v>66.666666666666657</v>
          </cell>
          <cell r="AJ963">
            <v>88.888888888888886</v>
          </cell>
          <cell r="AK963">
            <v>55.555555555555557</v>
          </cell>
          <cell r="AL963">
            <v>100</v>
          </cell>
          <cell r="AM963">
            <v>33.333333333333329</v>
          </cell>
          <cell r="AN963">
            <v>66.666666666666657</v>
          </cell>
          <cell r="AO963">
            <v>88.888888888888886</v>
          </cell>
          <cell r="AP963">
            <v>88.888888888888886</v>
          </cell>
          <cell r="AQ963">
            <v>55.555555555555557</v>
          </cell>
          <cell r="AR963">
            <v>22.222222222222221</v>
          </cell>
          <cell r="AS963" t="str">
            <v>.</v>
          </cell>
          <cell r="AT963">
            <v>88.888888888888886</v>
          </cell>
          <cell r="AU963" t="str">
            <v>.</v>
          </cell>
          <cell r="AV963">
            <v>88.888888888888886</v>
          </cell>
          <cell r="AW963">
            <v>0</v>
          </cell>
          <cell r="AX963">
            <v>100</v>
          </cell>
          <cell r="AY963" t="str">
            <v>.</v>
          </cell>
          <cell r="AZ963">
            <v>66.666666666666657</v>
          </cell>
          <cell r="BA963">
            <v>22.222222222222221</v>
          </cell>
          <cell r="BB963">
            <v>11.111111111111111</v>
          </cell>
          <cell r="BC963">
            <v>33.333333333333329</v>
          </cell>
          <cell r="BD963">
            <v>55.555555555555557</v>
          </cell>
          <cell r="BE963">
            <v>22.222222222222221</v>
          </cell>
          <cell r="BF963">
            <v>46.031746031746032</v>
          </cell>
          <cell r="BG963">
            <v>13.333333333333332</v>
          </cell>
          <cell r="BH963">
            <v>29.166666666666664</v>
          </cell>
          <cell r="BI963">
            <v>27.777777777777775</v>
          </cell>
          <cell r="BJ963">
            <v>66.666666666666657</v>
          </cell>
          <cell r="BK963">
            <v>61.111111111111107</v>
          </cell>
          <cell r="BL963">
            <v>49.074074074074076</v>
          </cell>
          <cell r="BM963">
            <v>28.888888888888886</v>
          </cell>
          <cell r="BN963">
            <v>43.939393939393938</v>
          </cell>
          <cell r="BO963">
            <v>37.301587301587297</v>
          </cell>
          <cell r="BP963">
            <v>42.222222222222214</v>
          </cell>
          <cell r="BQ963">
            <v>9.5238095238095219</v>
          </cell>
          <cell r="BR963">
            <v>61.111111111111107</v>
          </cell>
          <cell r="BS963">
            <v>28.888888888888893</v>
          </cell>
          <cell r="BT963">
            <v>61.538461538461533</v>
          </cell>
          <cell r="BU963">
            <v>94.444444444444443</v>
          </cell>
          <cell r="BV963">
            <v>45.238095238095234</v>
          </cell>
          <cell r="BW963">
            <v>42.735042735042732</v>
          </cell>
          <cell r="BX963">
            <v>5</v>
          </cell>
          <cell r="BY963">
            <v>1</v>
          </cell>
          <cell r="BZ963">
            <v>9</v>
          </cell>
          <cell r="CA963">
            <v>9</v>
          </cell>
          <cell r="CB963">
            <v>7</v>
          </cell>
          <cell r="CC963">
            <v>1</v>
          </cell>
          <cell r="CD963">
            <v>3</v>
          </cell>
          <cell r="CE963" t="str">
            <v>.</v>
          </cell>
          <cell r="CF963">
            <v>1</v>
          </cell>
          <cell r="CG963">
            <v>3</v>
          </cell>
          <cell r="CH963" t="str">
            <v>.</v>
          </cell>
          <cell r="CI963">
            <v>3</v>
          </cell>
          <cell r="CJ963">
            <v>1</v>
          </cell>
          <cell r="CK963">
            <v>4</v>
          </cell>
          <cell r="CL963" t="str">
            <v>.</v>
          </cell>
          <cell r="CM963">
            <v>3</v>
          </cell>
          <cell r="CN963" t="str">
            <v>.</v>
          </cell>
          <cell r="CO963">
            <v>1</v>
          </cell>
          <cell r="CP963">
            <v>3</v>
          </cell>
          <cell r="CQ963" t="str">
            <v>.</v>
          </cell>
          <cell r="CR963" t="str">
            <v>.</v>
          </cell>
          <cell r="CS963">
            <v>9</v>
          </cell>
          <cell r="CT963">
            <v>3</v>
          </cell>
          <cell r="CU963" t="str">
            <v>.</v>
          </cell>
          <cell r="CV963">
            <v>9</v>
          </cell>
          <cell r="CW963">
            <v>6</v>
          </cell>
          <cell r="CX963">
            <v>1</v>
          </cell>
          <cell r="CY963">
            <v>1</v>
          </cell>
          <cell r="CZ963">
            <v>9</v>
          </cell>
          <cell r="DA963">
            <v>7</v>
          </cell>
          <cell r="DB963">
            <v>9</v>
          </cell>
          <cell r="DC963">
            <v>6</v>
          </cell>
          <cell r="DD963">
            <v>10</v>
          </cell>
          <cell r="DE963">
            <v>4</v>
          </cell>
          <cell r="DF963">
            <v>7</v>
          </cell>
          <cell r="DG963">
            <v>9</v>
          </cell>
          <cell r="DH963">
            <v>9</v>
          </cell>
          <cell r="DI963">
            <v>6</v>
          </cell>
          <cell r="DJ963">
            <v>3</v>
          </cell>
          <cell r="DK963" t="str">
            <v>.</v>
          </cell>
          <cell r="DL963">
            <v>9</v>
          </cell>
          <cell r="DM963" t="str">
            <v>.</v>
          </cell>
          <cell r="DN963">
            <v>9</v>
          </cell>
          <cell r="DO963">
            <v>1</v>
          </cell>
          <cell r="DP963">
            <v>10</v>
          </cell>
          <cell r="DQ963" t="str">
            <v>.</v>
          </cell>
          <cell r="DR963">
            <v>7</v>
          </cell>
          <cell r="DS963">
            <v>3</v>
          </cell>
          <cell r="DT963">
            <v>2</v>
          </cell>
          <cell r="DU963">
            <v>4</v>
          </cell>
          <cell r="DV963">
            <v>6</v>
          </cell>
          <cell r="DW963">
            <v>3</v>
          </cell>
          <cell r="DY963">
            <v>21</v>
          </cell>
          <cell r="DZ963">
            <v>35</v>
          </cell>
          <cell r="EA963">
            <v>3</v>
          </cell>
          <cell r="EB963">
            <v>3</v>
          </cell>
          <cell r="EC963">
            <v>13</v>
          </cell>
          <cell r="ED963">
            <v>35</v>
          </cell>
          <cell r="EE963">
            <v>25</v>
          </cell>
          <cell r="EF963" t="str">
            <v>.</v>
          </cell>
          <cell r="EG963">
            <v>35</v>
          </cell>
          <cell r="EH963">
            <v>25</v>
          </cell>
          <cell r="EI963" t="str">
            <v>.</v>
          </cell>
          <cell r="EJ963">
            <v>25</v>
          </cell>
          <cell r="EK963">
            <v>35</v>
          </cell>
          <cell r="EL963">
            <v>22</v>
          </cell>
          <cell r="EM963" t="str">
            <v>.</v>
          </cell>
          <cell r="EN963">
            <v>25</v>
          </cell>
          <cell r="EO963" t="str">
            <v>.</v>
          </cell>
          <cell r="EP963">
            <v>35</v>
          </cell>
          <cell r="EQ963">
            <v>25</v>
          </cell>
          <cell r="ER963" t="str">
            <v>.</v>
          </cell>
          <cell r="ES963" t="str">
            <v>.</v>
          </cell>
          <cell r="ET963">
            <v>3</v>
          </cell>
          <cell r="EU963">
            <v>25</v>
          </cell>
          <cell r="EV963" t="str">
            <v>.</v>
          </cell>
          <cell r="EW963">
            <v>3</v>
          </cell>
          <cell r="EX963">
            <v>17</v>
          </cell>
          <cell r="EY963">
            <v>35</v>
          </cell>
          <cell r="EZ963">
            <v>35</v>
          </cell>
          <cell r="FA963">
            <v>3</v>
          </cell>
          <cell r="FB963">
            <v>13</v>
          </cell>
          <cell r="FC963">
            <v>3</v>
          </cell>
          <cell r="FD963">
            <v>17</v>
          </cell>
          <cell r="FE963">
            <v>1</v>
          </cell>
          <cell r="FF963">
            <v>22</v>
          </cell>
          <cell r="FG963">
            <v>13</v>
          </cell>
          <cell r="FH963">
            <v>3</v>
          </cell>
          <cell r="FI963">
            <v>3</v>
          </cell>
          <cell r="FJ963">
            <v>17</v>
          </cell>
          <cell r="FK963">
            <v>25</v>
          </cell>
          <cell r="FL963" t="str">
            <v>.</v>
          </cell>
          <cell r="FM963">
            <v>3</v>
          </cell>
          <cell r="FN963" t="str">
            <v>.</v>
          </cell>
          <cell r="FO963">
            <v>3</v>
          </cell>
          <cell r="FP963">
            <v>35</v>
          </cell>
          <cell r="FQ963">
            <v>1</v>
          </cell>
          <cell r="FR963" t="str">
            <v>.</v>
          </cell>
          <cell r="FS963">
            <v>13</v>
          </cell>
          <cell r="FT963">
            <v>25</v>
          </cell>
          <cell r="FU963">
            <v>34</v>
          </cell>
          <cell r="FV963">
            <v>22</v>
          </cell>
          <cell r="FW963">
            <v>17</v>
          </cell>
          <cell r="FX963">
            <v>25</v>
          </cell>
          <cell r="FY963">
            <v>5.1428571428571432</v>
          </cell>
          <cell r="FZ963">
            <v>2.2000000000000002</v>
          </cell>
          <cell r="GA963">
            <v>3.625</v>
          </cell>
          <cell r="GB963">
            <v>3.5</v>
          </cell>
          <cell r="GC963">
            <v>7</v>
          </cell>
          <cell r="GD963">
            <v>6.5</v>
          </cell>
          <cell r="GE963">
            <v>5.416666666666667</v>
          </cell>
          <cell r="GF963">
            <v>3.6</v>
          </cell>
          <cell r="GG963">
            <v>4.9545454545454541</v>
          </cell>
          <cell r="GH963">
            <v>4.3571428571428568</v>
          </cell>
          <cell r="GI963">
            <v>4.8</v>
          </cell>
          <cell r="GJ963">
            <v>1.8571428571428572</v>
          </cell>
          <cell r="GK963">
            <v>6.5</v>
          </cell>
          <cell r="GL963">
            <v>3.6</v>
          </cell>
          <cell r="GM963">
            <v>6.5384615384615383</v>
          </cell>
          <cell r="GN963">
            <v>9.5</v>
          </cell>
          <cell r="GO963">
            <v>5.0714285714285712</v>
          </cell>
          <cell r="GP963">
            <v>4.8461538461538458</v>
          </cell>
          <cell r="GQ963" t="str">
            <v>.</v>
          </cell>
          <cell r="GR963" t="str">
            <v>.</v>
          </cell>
          <cell r="GS963" t="str">
            <v>.</v>
          </cell>
          <cell r="GT963" t="str">
            <v>.</v>
          </cell>
          <cell r="GU963" t="str">
            <v>.</v>
          </cell>
          <cell r="GV963" t="str">
            <v>.</v>
          </cell>
          <cell r="GW963" t="str">
            <v>.</v>
          </cell>
          <cell r="GX963" t="str">
            <v>.</v>
          </cell>
          <cell r="GY963" t="str">
            <v>.</v>
          </cell>
          <cell r="GZ963" t="str">
            <v>.</v>
          </cell>
          <cell r="HA963" t="str">
            <v>.</v>
          </cell>
          <cell r="HB963" t="str">
            <v>.</v>
          </cell>
          <cell r="HC963" t="str">
            <v>.</v>
          </cell>
          <cell r="HD963" t="str">
            <v>.</v>
          </cell>
          <cell r="HE963" t="str">
            <v>.</v>
          </cell>
          <cell r="HF963" t="str">
            <v>.</v>
          </cell>
          <cell r="HG963" t="str">
            <v>.</v>
          </cell>
          <cell r="HH963" t="str">
            <v>.</v>
          </cell>
        </row>
        <row r="964">
          <cell r="A964" t="str">
            <v>47_6</v>
          </cell>
          <cell r="B964" t="str">
            <v>eeeeeeeeeeeeeeeeeeeeeeeeeeeeeeeeeeeeeeeeeeeeeeeeeeee</v>
          </cell>
          <cell r="C964">
            <v>0</v>
          </cell>
          <cell r="D964">
            <v>92.857142857142861</v>
          </cell>
          <cell r="E964">
            <v>23.230672286542266</v>
          </cell>
          <cell r="F964">
            <v>28.571428571428577</v>
          </cell>
          <cell r="G964">
            <v>14.285714285714288</v>
          </cell>
          <cell r="H964">
            <v>50</v>
          </cell>
          <cell r="I964">
            <v>64.285714285714292</v>
          </cell>
          <cell r="J964">
            <v>35.714285714285715</v>
          </cell>
          <cell r="K964">
            <v>50</v>
          </cell>
          <cell r="L964">
            <v>35.714285714285715</v>
          </cell>
          <cell r="M964">
            <v>64.285714285714292</v>
          </cell>
          <cell r="N964">
            <v>7.1428571428571441</v>
          </cell>
          <cell r="O964">
            <v>0</v>
          </cell>
          <cell r="P964">
            <v>28.571428571428577</v>
          </cell>
          <cell r="Q964">
            <v>28.571428571428577</v>
          </cell>
          <cell r="R964">
            <v>21.428571428571427</v>
          </cell>
          <cell r="S964">
            <v>42.857142857142854</v>
          </cell>
          <cell r="T964">
            <v>14.285714285714288</v>
          </cell>
          <cell r="U964">
            <v>35.714285714285715</v>
          </cell>
          <cell r="V964">
            <v>14.285714285714288</v>
          </cell>
          <cell r="W964">
            <v>14.285714285714288</v>
          </cell>
          <cell r="X964">
            <v>64.285714285714292</v>
          </cell>
          <cell r="Y964">
            <v>28.571428571428577</v>
          </cell>
          <cell r="Z964">
            <v>57.142857142857153</v>
          </cell>
          <cell r="AA964">
            <v>57.142857142857153</v>
          </cell>
          <cell r="AB964">
            <v>28.571428571428577</v>
          </cell>
          <cell r="AC964">
            <v>85.714285714285708</v>
          </cell>
          <cell r="AD964">
            <v>71.428571428571431</v>
          </cell>
          <cell r="AE964">
            <v>57.142857142857153</v>
          </cell>
          <cell r="AF964">
            <v>21.428571428571427</v>
          </cell>
          <cell r="AG964">
            <v>14.285714285714288</v>
          </cell>
          <cell r="AH964">
            <v>71.428571428571431</v>
          </cell>
          <cell r="AI964">
            <v>50</v>
          </cell>
          <cell r="AJ964">
            <v>28.571428571428577</v>
          </cell>
          <cell r="AK964">
            <v>71.428571428571431</v>
          </cell>
          <cell r="AL964">
            <v>64.285714285714292</v>
          </cell>
          <cell r="AM964">
            <v>35.714285714285715</v>
          </cell>
          <cell r="AN964">
            <v>57.142857142857153</v>
          </cell>
          <cell r="AO964">
            <v>85.714285714285708</v>
          </cell>
          <cell r="AP964">
            <v>14.285714285714288</v>
          </cell>
          <cell r="AQ964">
            <v>57.142857142857153</v>
          </cell>
          <cell r="AR964">
            <v>28.571428571428577</v>
          </cell>
          <cell r="AS964">
            <v>35.714285714285715</v>
          </cell>
          <cell r="AT964">
            <v>42.857142857142854</v>
          </cell>
          <cell r="AU964">
            <v>85.714285714285708</v>
          </cell>
          <cell r="AV964">
            <v>57.142857142857153</v>
          </cell>
          <cell r="AW964">
            <v>14.285714285714288</v>
          </cell>
          <cell r="AX964">
            <v>92.857142857142861</v>
          </cell>
          <cell r="AY964">
            <v>28.571428571428577</v>
          </cell>
          <cell r="AZ964">
            <v>65</v>
          </cell>
          <cell r="BA964">
            <v>7.1428571428571441</v>
          </cell>
          <cell r="BB964">
            <v>28.571428571428577</v>
          </cell>
          <cell r="BC964">
            <v>57.142857142857153</v>
          </cell>
          <cell r="BD964">
            <v>42.857142857142854</v>
          </cell>
          <cell r="BE964">
            <v>50</v>
          </cell>
          <cell r="BF964">
            <v>42.458791208791212</v>
          </cell>
          <cell r="BG964">
            <v>19.387755102040821</v>
          </cell>
          <cell r="BH964">
            <v>44.870129870129873</v>
          </cell>
          <cell r="BI964">
            <v>35.714285714285715</v>
          </cell>
          <cell r="BJ964">
            <v>56.547619047619058</v>
          </cell>
          <cell r="BK964">
            <v>42.857142857142854</v>
          </cell>
          <cell r="BL964">
            <v>43.338509316770185</v>
          </cell>
          <cell r="BM964">
            <v>35.714285714285715</v>
          </cell>
          <cell r="BN964">
            <v>35.449735449735449</v>
          </cell>
          <cell r="BO964">
            <v>44.047619047619051</v>
          </cell>
          <cell r="BP964">
            <v>54.428571428571431</v>
          </cell>
          <cell r="BQ964">
            <v>23.571428571428573</v>
          </cell>
          <cell r="BR964">
            <v>43.333333333333336</v>
          </cell>
          <cell r="BS964">
            <v>39.285714285714285</v>
          </cell>
          <cell r="BT964">
            <v>56.714285714285715</v>
          </cell>
          <cell r="BU964">
            <v>58.333333333333336</v>
          </cell>
          <cell r="BV964">
            <v>38.571428571428569</v>
          </cell>
          <cell r="BW964">
            <v>41.267281105990783</v>
          </cell>
          <cell r="BX964">
            <v>28.571428571428577</v>
          </cell>
          <cell r="BY964">
            <v>14.285714285714288</v>
          </cell>
          <cell r="BZ964">
            <v>50</v>
          </cell>
          <cell r="CA964">
            <v>64.285714285714292</v>
          </cell>
          <cell r="CB964">
            <v>35.714285714285715</v>
          </cell>
          <cell r="CC964">
            <v>50</v>
          </cell>
          <cell r="CD964">
            <v>35.714285714285715</v>
          </cell>
          <cell r="CE964">
            <v>64.285714285714292</v>
          </cell>
          <cell r="CF964">
            <v>7.1428571428571441</v>
          </cell>
          <cell r="CG964">
            <v>0</v>
          </cell>
          <cell r="CH964">
            <v>28.571428571428577</v>
          </cell>
          <cell r="CI964">
            <v>28.571428571428577</v>
          </cell>
          <cell r="CJ964">
            <v>21.428571428571427</v>
          </cell>
          <cell r="CK964">
            <v>42.857142857142854</v>
          </cell>
          <cell r="CL964">
            <v>14.285714285714288</v>
          </cell>
          <cell r="CM964">
            <v>35.714285714285715</v>
          </cell>
          <cell r="CN964">
            <v>14.285714285714288</v>
          </cell>
          <cell r="CO964">
            <v>14.285714285714288</v>
          </cell>
          <cell r="CP964">
            <v>64.285714285714292</v>
          </cell>
          <cell r="CQ964">
            <v>28.571428571428577</v>
          </cell>
          <cell r="CR964">
            <v>57.142857142857153</v>
          </cell>
          <cell r="CS964">
            <v>57.142857142857153</v>
          </cell>
          <cell r="CT964">
            <v>28.571428571428577</v>
          </cell>
          <cell r="CU964">
            <v>85.714285714285708</v>
          </cell>
          <cell r="CV964">
            <v>71.428571428571431</v>
          </cell>
          <cell r="CW964">
            <v>57.142857142857153</v>
          </cell>
          <cell r="CX964">
            <v>21.428571428571427</v>
          </cell>
          <cell r="CY964">
            <v>14.285714285714288</v>
          </cell>
          <cell r="CZ964">
            <v>71.428571428571431</v>
          </cell>
          <cell r="DA964">
            <v>50</v>
          </cell>
          <cell r="DB964">
            <v>28.571428571428577</v>
          </cell>
          <cell r="DC964">
            <v>71.428571428571431</v>
          </cell>
          <cell r="DD964">
            <v>64.285714285714292</v>
          </cell>
          <cell r="DE964">
            <v>35.714285714285715</v>
          </cell>
          <cell r="DF964">
            <v>57.142857142857153</v>
          </cell>
          <cell r="DG964">
            <v>85.714285714285708</v>
          </cell>
          <cell r="DH964">
            <v>14.285714285714288</v>
          </cell>
          <cell r="DI964">
            <v>57.142857142857153</v>
          </cell>
          <cell r="DJ964">
            <v>28.571428571428577</v>
          </cell>
          <cell r="DK964">
            <v>35.714285714285715</v>
          </cell>
          <cell r="DL964">
            <v>42.857142857142854</v>
          </cell>
          <cell r="DM964">
            <v>85.714285714285708</v>
          </cell>
          <cell r="DN964">
            <v>57.142857142857153</v>
          </cell>
          <cell r="DO964">
            <v>14.285714285714288</v>
          </cell>
          <cell r="DP964">
            <v>92.857142857142861</v>
          </cell>
          <cell r="DQ964">
            <v>28.571428571428577</v>
          </cell>
          <cell r="DR964">
            <v>65</v>
          </cell>
          <cell r="DS964">
            <v>7.1428571428571441</v>
          </cell>
          <cell r="DT964">
            <v>28.571428571428577</v>
          </cell>
          <cell r="DU964">
            <v>57.142857142857153</v>
          </cell>
          <cell r="DV964">
            <v>42.857142857142854</v>
          </cell>
          <cell r="DW964">
            <v>50</v>
          </cell>
          <cell r="DY964">
            <v>32</v>
          </cell>
          <cell r="DZ964">
            <v>43</v>
          </cell>
          <cell r="EA964">
            <v>20</v>
          </cell>
          <cell r="EB964">
            <v>9</v>
          </cell>
          <cell r="EC964">
            <v>27</v>
          </cell>
          <cell r="ED964">
            <v>20</v>
          </cell>
          <cell r="EE964">
            <v>27</v>
          </cell>
          <cell r="EF964">
            <v>9</v>
          </cell>
          <cell r="EG964">
            <v>50</v>
          </cell>
          <cell r="EH964">
            <v>52</v>
          </cell>
          <cell r="EI964">
            <v>32</v>
          </cell>
          <cell r="EJ964">
            <v>32</v>
          </cell>
          <cell r="EK964">
            <v>41</v>
          </cell>
          <cell r="EL964">
            <v>24</v>
          </cell>
          <cell r="EM964">
            <v>43</v>
          </cell>
          <cell r="EN964">
            <v>27</v>
          </cell>
          <cell r="EO964">
            <v>43</v>
          </cell>
          <cell r="EP964">
            <v>43</v>
          </cell>
          <cell r="EQ964">
            <v>9</v>
          </cell>
          <cell r="ER964">
            <v>32</v>
          </cell>
          <cell r="ES964">
            <v>13</v>
          </cell>
          <cell r="ET964">
            <v>13</v>
          </cell>
          <cell r="EU964">
            <v>32</v>
          </cell>
          <cell r="EV964">
            <v>2</v>
          </cell>
          <cell r="EW964">
            <v>5</v>
          </cell>
          <cell r="EX964">
            <v>13</v>
          </cell>
          <cell r="EY964">
            <v>41</v>
          </cell>
          <cell r="EZ964">
            <v>43</v>
          </cell>
          <cell r="FA964">
            <v>5</v>
          </cell>
          <cell r="FB964">
            <v>20</v>
          </cell>
          <cell r="FC964">
            <v>32</v>
          </cell>
          <cell r="FD964">
            <v>5</v>
          </cell>
          <cell r="FE964">
            <v>9</v>
          </cell>
          <cell r="FF964">
            <v>27</v>
          </cell>
          <cell r="FG964">
            <v>13</v>
          </cell>
          <cell r="FH964">
            <v>2</v>
          </cell>
          <cell r="FI964">
            <v>43</v>
          </cell>
          <cell r="FJ964">
            <v>13</v>
          </cell>
          <cell r="FK964">
            <v>32</v>
          </cell>
          <cell r="FL964">
            <v>27</v>
          </cell>
          <cell r="FM964">
            <v>24</v>
          </cell>
          <cell r="FN964">
            <v>2</v>
          </cell>
          <cell r="FO964">
            <v>13</v>
          </cell>
          <cell r="FP964">
            <v>43</v>
          </cell>
          <cell r="FQ964">
            <v>1</v>
          </cell>
          <cell r="FR964">
            <v>32</v>
          </cell>
          <cell r="FS964">
            <v>8</v>
          </cell>
          <cell r="FT964">
            <v>50</v>
          </cell>
          <cell r="FU964">
            <v>32</v>
          </cell>
          <cell r="FV964">
            <v>13</v>
          </cell>
          <cell r="FW964">
            <v>24</v>
          </cell>
          <cell r="FX964">
            <v>20</v>
          </cell>
          <cell r="FY964">
            <v>42.458791208791212</v>
          </cell>
          <cell r="FZ964">
            <v>19.387755102040821</v>
          </cell>
          <cell r="GA964">
            <v>44.870129870129873</v>
          </cell>
          <cell r="GB964">
            <v>35.714285714285715</v>
          </cell>
          <cell r="GC964">
            <v>56.547619047619058</v>
          </cell>
          <cell r="GD964">
            <v>42.857142857142854</v>
          </cell>
          <cell r="GE964">
            <v>43.338509316770185</v>
          </cell>
          <cell r="GF964">
            <v>35.714285714285715</v>
          </cell>
          <cell r="GG964">
            <v>35.449735449735449</v>
          </cell>
          <cell r="GH964">
            <v>44.047619047619051</v>
          </cell>
          <cell r="GI964">
            <v>54.428571428571431</v>
          </cell>
          <cell r="GJ964">
            <v>23.571428571428573</v>
          </cell>
          <cell r="GK964">
            <v>43.333333333333336</v>
          </cell>
          <cell r="GL964">
            <v>39.285714285714285</v>
          </cell>
          <cell r="GM964">
            <v>56.714285714285715</v>
          </cell>
          <cell r="GN964">
            <v>58.333333333333336</v>
          </cell>
          <cell r="GO964">
            <v>38.571428571428569</v>
          </cell>
          <cell r="GP964">
            <v>41.267281105990783</v>
          </cell>
          <cell r="GQ964" t="str">
            <v>.</v>
          </cell>
          <cell r="GR964" t="str">
            <v>.</v>
          </cell>
          <cell r="GS964" t="str">
            <v>.</v>
          </cell>
          <cell r="GT964" t="str">
            <v>.</v>
          </cell>
          <cell r="GU964" t="str">
            <v>.</v>
          </cell>
          <cell r="GV964" t="str">
            <v>.</v>
          </cell>
          <cell r="GW964" t="str">
            <v>.</v>
          </cell>
          <cell r="GX964" t="str">
            <v>.</v>
          </cell>
          <cell r="GY964" t="str">
            <v>.</v>
          </cell>
          <cell r="GZ964" t="str">
            <v>.</v>
          </cell>
          <cell r="HA964" t="str">
            <v>.</v>
          </cell>
          <cell r="HB964" t="str">
            <v>.</v>
          </cell>
          <cell r="HC964" t="str">
            <v>.</v>
          </cell>
          <cell r="HD964" t="str">
            <v>.</v>
          </cell>
          <cell r="HE964" t="str">
            <v>.</v>
          </cell>
          <cell r="HF964" t="str">
            <v>.</v>
          </cell>
          <cell r="HG964" t="str">
            <v>.</v>
          </cell>
          <cell r="HH964" t="str">
            <v>.</v>
          </cell>
        </row>
        <row r="965">
          <cell r="A965" t="str">
            <v>48_6</v>
          </cell>
          <cell r="B965" t="str">
            <v xml:space="preserve">                                                    </v>
          </cell>
          <cell r="C965">
            <v>0</v>
          </cell>
          <cell r="D965">
            <v>100</v>
          </cell>
          <cell r="E965">
            <v>34.413859497158931</v>
          </cell>
          <cell r="F965">
            <v>50</v>
          </cell>
          <cell r="G965">
            <v>50</v>
          </cell>
          <cell r="H965">
            <v>50</v>
          </cell>
          <cell r="I965">
            <v>100</v>
          </cell>
          <cell r="J965">
            <v>50</v>
          </cell>
          <cell r="K965">
            <v>100</v>
          </cell>
          <cell r="L965">
            <v>50</v>
          </cell>
          <cell r="M965">
            <v>100</v>
          </cell>
          <cell r="N965">
            <v>50</v>
          </cell>
          <cell r="O965">
            <v>0</v>
          </cell>
          <cell r="P965">
            <v>100</v>
          </cell>
          <cell r="Q965">
            <v>50</v>
          </cell>
          <cell r="R965">
            <v>0</v>
          </cell>
          <cell r="S965">
            <v>50</v>
          </cell>
          <cell r="T965">
            <v>50</v>
          </cell>
          <cell r="U965">
            <v>50</v>
          </cell>
          <cell r="V965">
            <v>0</v>
          </cell>
          <cell r="W965">
            <v>0</v>
          </cell>
          <cell r="X965">
            <v>50</v>
          </cell>
          <cell r="Y965">
            <v>50</v>
          </cell>
          <cell r="Z965">
            <v>50</v>
          </cell>
          <cell r="AA965">
            <v>50</v>
          </cell>
          <cell r="AB965">
            <v>50</v>
          </cell>
          <cell r="AC965">
            <v>100</v>
          </cell>
          <cell r="AD965">
            <v>100</v>
          </cell>
          <cell r="AE965">
            <v>100</v>
          </cell>
          <cell r="AF965">
            <v>50</v>
          </cell>
          <cell r="AG965">
            <v>0</v>
          </cell>
          <cell r="AH965">
            <v>50</v>
          </cell>
          <cell r="AI965">
            <v>50</v>
          </cell>
          <cell r="AJ965">
            <v>100</v>
          </cell>
          <cell r="AK965">
            <v>0</v>
          </cell>
          <cell r="AL965">
            <v>100</v>
          </cell>
          <cell r="AM965">
            <v>0</v>
          </cell>
          <cell r="AN965">
            <v>50</v>
          </cell>
          <cell r="AO965">
            <v>100</v>
          </cell>
          <cell r="AP965">
            <v>100</v>
          </cell>
          <cell r="AQ965">
            <v>50</v>
          </cell>
          <cell r="AR965">
            <v>50</v>
          </cell>
          <cell r="AS965">
            <v>100</v>
          </cell>
          <cell r="AT965">
            <v>100</v>
          </cell>
          <cell r="AU965">
            <v>50</v>
          </cell>
          <cell r="AV965">
            <v>50</v>
          </cell>
          <cell r="AW965" t="str">
            <v>.</v>
          </cell>
          <cell r="AX965">
            <v>100</v>
          </cell>
          <cell r="AY965">
            <v>0</v>
          </cell>
          <cell r="AZ965">
            <v>50</v>
          </cell>
          <cell r="BA965">
            <v>0</v>
          </cell>
          <cell r="BB965">
            <v>50</v>
          </cell>
          <cell r="BC965">
            <v>50</v>
          </cell>
          <cell r="BD965">
            <v>50</v>
          </cell>
          <cell r="BE965">
            <v>0</v>
          </cell>
          <cell r="BF965">
            <v>53.921568627450981</v>
          </cell>
          <cell r="BG965">
            <v>28.571428571428573</v>
          </cell>
          <cell r="BH965">
            <v>60</v>
          </cell>
          <cell r="BI965">
            <v>25</v>
          </cell>
          <cell r="BJ965">
            <v>62.5</v>
          </cell>
          <cell r="BK965">
            <v>65.625</v>
          </cell>
          <cell r="BL965">
            <v>57.777777777777779</v>
          </cell>
          <cell r="BM965">
            <v>20</v>
          </cell>
          <cell r="BN965">
            <v>51.92307692307692</v>
          </cell>
          <cell r="BO965">
            <v>47.222222222222221</v>
          </cell>
          <cell r="BP965">
            <v>70</v>
          </cell>
          <cell r="BQ965">
            <v>45</v>
          </cell>
          <cell r="BR965">
            <v>63.333333333333336</v>
          </cell>
          <cell r="BS965">
            <v>50</v>
          </cell>
          <cell r="BT965">
            <v>56.666666666666664</v>
          </cell>
          <cell r="BU965">
            <v>83.333333333333329</v>
          </cell>
          <cell r="BV965">
            <v>56.666666666666664</v>
          </cell>
          <cell r="BW965">
            <v>46.666666666666664</v>
          </cell>
          <cell r="BX965">
            <v>1</v>
          </cell>
          <cell r="BY965">
            <v>1</v>
          </cell>
          <cell r="BZ965">
            <v>1</v>
          </cell>
          <cell r="CA965">
            <v>2</v>
          </cell>
          <cell r="CB965">
            <v>1</v>
          </cell>
          <cell r="CC965">
            <v>2</v>
          </cell>
          <cell r="CD965">
            <v>1</v>
          </cell>
          <cell r="CE965">
            <v>2</v>
          </cell>
          <cell r="CF965">
            <v>1</v>
          </cell>
          <cell r="CG965">
            <v>0</v>
          </cell>
          <cell r="CH965">
            <v>2</v>
          </cell>
          <cell r="CI965">
            <v>1</v>
          </cell>
          <cell r="CJ965">
            <v>0</v>
          </cell>
          <cell r="CK965">
            <v>1</v>
          </cell>
          <cell r="CL965">
            <v>1</v>
          </cell>
          <cell r="CM965">
            <v>1</v>
          </cell>
          <cell r="CN965">
            <v>0</v>
          </cell>
          <cell r="CO965">
            <v>0</v>
          </cell>
          <cell r="CP965">
            <v>1</v>
          </cell>
          <cell r="CQ965">
            <v>1</v>
          </cell>
          <cell r="CR965">
            <v>1</v>
          </cell>
          <cell r="CS965">
            <v>1</v>
          </cell>
          <cell r="CT965">
            <v>1</v>
          </cell>
          <cell r="CU965">
            <v>2</v>
          </cell>
          <cell r="CV965">
            <v>2</v>
          </cell>
          <cell r="CW965">
            <v>2</v>
          </cell>
          <cell r="CX965">
            <v>1</v>
          </cell>
          <cell r="CY965">
            <v>0</v>
          </cell>
          <cell r="CZ965">
            <v>1</v>
          </cell>
          <cell r="DA965">
            <v>1</v>
          </cell>
          <cell r="DB965">
            <v>2</v>
          </cell>
          <cell r="DC965">
            <v>0</v>
          </cell>
          <cell r="DD965">
            <v>2</v>
          </cell>
          <cell r="DE965">
            <v>0</v>
          </cell>
          <cell r="DF965">
            <v>1</v>
          </cell>
          <cell r="DG965">
            <v>2</v>
          </cell>
          <cell r="DH965">
            <v>2</v>
          </cell>
          <cell r="DI965">
            <v>1</v>
          </cell>
          <cell r="DJ965">
            <v>1</v>
          </cell>
          <cell r="DK965">
            <v>2</v>
          </cell>
          <cell r="DL965">
            <v>2</v>
          </cell>
          <cell r="DM965">
            <v>1</v>
          </cell>
          <cell r="DN965">
            <v>1</v>
          </cell>
          <cell r="DO965" t="str">
            <v>.</v>
          </cell>
          <cell r="DP965">
            <v>2</v>
          </cell>
          <cell r="DQ965">
            <v>0</v>
          </cell>
          <cell r="DR965">
            <v>1</v>
          </cell>
          <cell r="DS965">
            <v>0</v>
          </cell>
          <cell r="DT965">
            <v>1</v>
          </cell>
          <cell r="DU965">
            <v>1</v>
          </cell>
          <cell r="DV965">
            <v>1</v>
          </cell>
          <cell r="DW965">
            <v>0</v>
          </cell>
          <cell r="DY965">
            <v>15</v>
          </cell>
          <cell r="DZ965">
            <v>15</v>
          </cell>
          <cell r="EA965">
            <v>15</v>
          </cell>
          <cell r="EB965">
            <v>1</v>
          </cell>
          <cell r="EC965">
            <v>15</v>
          </cell>
          <cell r="ED965">
            <v>1</v>
          </cell>
          <cell r="EE965">
            <v>15</v>
          </cell>
          <cell r="EF965">
            <v>1</v>
          </cell>
          <cell r="EG965">
            <v>15</v>
          </cell>
          <cell r="EH965">
            <v>42</v>
          </cell>
          <cell r="EI965">
            <v>1</v>
          </cell>
          <cell r="EJ965">
            <v>15</v>
          </cell>
          <cell r="EK965">
            <v>42</v>
          </cell>
          <cell r="EL965">
            <v>15</v>
          </cell>
          <cell r="EM965">
            <v>15</v>
          </cell>
          <cell r="EN965">
            <v>15</v>
          </cell>
          <cell r="EO965">
            <v>42</v>
          </cell>
          <cell r="EP965">
            <v>42</v>
          </cell>
          <cell r="EQ965">
            <v>15</v>
          </cell>
          <cell r="ER965">
            <v>15</v>
          </cell>
          <cell r="ES965">
            <v>15</v>
          </cell>
          <cell r="ET965">
            <v>15</v>
          </cell>
          <cell r="EU965">
            <v>15</v>
          </cell>
          <cell r="EV965">
            <v>1</v>
          </cell>
          <cell r="EW965">
            <v>1</v>
          </cell>
          <cell r="EX965">
            <v>1</v>
          </cell>
          <cell r="EY965">
            <v>15</v>
          </cell>
          <cell r="EZ965">
            <v>42</v>
          </cell>
          <cell r="FA965">
            <v>15</v>
          </cell>
          <cell r="FB965">
            <v>15</v>
          </cell>
          <cell r="FC965">
            <v>1</v>
          </cell>
          <cell r="FD965">
            <v>42</v>
          </cell>
          <cell r="FE965">
            <v>1</v>
          </cell>
          <cell r="FF965">
            <v>42</v>
          </cell>
          <cell r="FG965">
            <v>15</v>
          </cell>
          <cell r="FH965">
            <v>1</v>
          </cell>
          <cell r="FI965">
            <v>1</v>
          </cell>
          <cell r="FJ965">
            <v>15</v>
          </cell>
          <cell r="FK965">
            <v>15</v>
          </cell>
          <cell r="FL965">
            <v>1</v>
          </cell>
          <cell r="FM965">
            <v>1</v>
          </cell>
          <cell r="FN965">
            <v>15</v>
          </cell>
          <cell r="FO965">
            <v>15</v>
          </cell>
          <cell r="FP965" t="str">
            <v>.</v>
          </cell>
          <cell r="FQ965">
            <v>1</v>
          </cell>
          <cell r="FR965">
            <v>42</v>
          </cell>
          <cell r="FS965">
            <v>15</v>
          </cell>
          <cell r="FT965">
            <v>42</v>
          </cell>
          <cell r="FU965">
            <v>15</v>
          </cell>
          <cell r="FV965">
            <v>15</v>
          </cell>
          <cell r="FW965">
            <v>15</v>
          </cell>
          <cell r="FX965">
            <v>42</v>
          </cell>
          <cell r="FY965">
            <v>1.0784313725490196</v>
          </cell>
          <cell r="FZ965">
            <v>0.5714285714285714</v>
          </cell>
          <cell r="GA965">
            <v>1.2</v>
          </cell>
          <cell r="GB965">
            <v>0.5</v>
          </cell>
          <cell r="GC965">
            <v>1.25</v>
          </cell>
          <cell r="GD965">
            <v>1.3125</v>
          </cell>
          <cell r="GE965">
            <v>1.1555555555555554</v>
          </cell>
          <cell r="GF965">
            <v>0.4</v>
          </cell>
          <cell r="GG965">
            <v>1.0384615384615385</v>
          </cell>
          <cell r="GH965">
            <v>0.94444444444444442</v>
          </cell>
          <cell r="GI965">
            <v>1.4</v>
          </cell>
          <cell r="GJ965">
            <v>0.9</v>
          </cell>
          <cell r="GK965">
            <v>1.2666666666666666</v>
          </cell>
          <cell r="GL965">
            <v>1</v>
          </cell>
          <cell r="GM965">
            <v>1.1333333333333333</v>
          </cell>
          <cell r="GN965">
            <v>1.6666666666666667</v>
          </cell>
          <cell r="GO965">
            <v>1.1333333333333333</v>
          </cell>
          <cell r="GP965">
            <v>0.93333333333333335</v>
          </cell>
          <cell r="GQ965" t="str">
            <v>.</v>
          </cell>
          <cell r="GR965" t="str">
            <v>.</v>
          </cell>
          <cell r="GS965" t="str">
            <v>.</v>
          </cell>
          <cell r="GT965" t="str">
            <v>.</v>
          </cell>
          <cell r="GU965" t="str">
            <v>.</v>
          </cell>
          <cell r="GV965" t="str">
            <v>.</v>
          </cell>
          <cell r="GW965" t="str">
            <v>.</v>
          </cell>
          <cell r="GX965" t="str">
            <v>.</v>
          </cell>
          <cell r="GY965" t="str">
            <v>.</v>
          </cell>
          <cell r="GZ965" t="str">
            <v>.</v>
          </cell>
          <cell r="HA965" t="str">
            <v>.</v>
          </cell>
          <cell r="HB965" t="str">
            <v>.</v>
          </cell>
          <cell r="HC965" t="str">
            <v>.</v>
          </cell>
          <cell r="HD965" t="str">
            <v>.</v>
          </cell>
          <cell r="HE965" t="str">
            <v>.</v>
          </cell>
          <cell r="HF965" t="str">
            <v>.</v>
          </cell>
          <cell r="HG965" t="str">
            <v>.</v>
          </cell>
          <cell r="HH965" t="str">
            <v>.</v>
          </cell>
        </row>
        <row r="966">
          <cell r="A966" t="str">
            <v>49_6</v>
          </cell>
          <cell r="B966" t="str">
            <v xml:space="preserve">           e             e     e                    </v>
          </cell>
          <cell r="C966">
            <v>0</v>
          </cell>
          <cell r="D966">
            <v>100</v>
          </cell>
          <cell r="E966">
            <v>34.60287269844536</v>
          </cell>
          <cell r="F966">
            <v>11.111111111111111</v>
          </cell>
          <cell r="G966">
            <v>0</v>
          </cell>
          <cell r="H966">
            <v>77.777777777777771</v>
          </cell>
          <cell r="I966">
            <v>100</v>
          </cell>
          <cell r="J966">
            <v>55.555555555555557</v>
          </cell>
          <cell r="K966">
            <v>0</v>
          </cell>
          <cell r="L966">
            <v>22.222222222222221</v>
          </cell>
          <cell r="M966" t="str">
            <v>.</v>
          </cell>
          <cell r="N966">
            <v>0</v>
          </cell>
          <cell r="O966">
            <v>11.111111111111111</v>
          </cell>
          <cell r="P966" t="str">
            <v>.</v>
          </cell>
          <cell r="Q966">
            <v>11.111111111111111</v>
          </cell>
          <cell r="R966">
            <v>0</v>
          </cell>
          <cell r="S966">
            <v>11.111111111111111</v>
          </cell>
          <cell r="T966" t="str">
            <v>.</v>
          </cell>
          <cell r="U966">
            <v>11.111111111111111</v>
          </cell>
          <cell r="V966" t="str">
            <v>.</v>
          </cell>
          <cell r="W966">
            <v>22.222222222222221</v>
          </cell>
          <cell r="X966">
            <v>22.222222222222221</v>
          </cell>
          <cell r="Y966" t="str">
            <v>.</v>
          </cell>
          <cell r="Z966" t="str">
            <v>.</v>
          </cell>
          <cell r="AA966">
            <v>77.777777777777771</v>
          </cell>
          <cell r="AB966">
            <v>11.111111111111111</v>
          </cell>
          <cell r="AC966" t="str">
            <v>.</v>
          </cell>
          <cell r="AD966">
            <v>66.666666666666657</v>
          </cell>
          <cell r="AE966">
            <v>55.555555555555557</v>
          </cell>
          <cell r="AF966">
            <v>0</v>
          </cell>
          <cell r="AG966">
            <v>0</v>
          </cell>
          <cell r="AH966">
            <v>100</v>
          </cell>
          <cell r="AI966">
            <v>55.555555555555557</v>
          </cell>
          <cell r="AJ966">
            <v>77.777777777777771</v>
          </cell>
          <cell r="AK966">
            <v>44.444444444444443</v>
          </cell>
          <cell r="AL966">
            <v>77.777777777777771</v>
          </cell>
          <cell r="AM966">
            <v>11.111111111111111</v>
          </cell>
          <cell r="AN966">
            <v>88.888888888888886</v>
          </cell>
          <cell r="AO966">
            <v>88.888888888888886</v>
          </cell>
          <cell r="AP966">
            <v>77.777777777777771</v>
          </cell>
          <cell r="AQ966">
            <v>44.444444444444443</v>
          </cell>
          <cell r="AR966">
            <v>11.111111111111111</v>
          </cell>
          <cell r="AS966" t="str">
            <v>.</v>
          </cell>
          <cell r="AT966">
            <v>88.888888888888886</v>
          </cell>
          <cell r="AU966" t="str">
            <v>.</v>
          </cell>
          <cell r="AV966">
            <v>66.666666666666657</v>
          </cell>
          <cell r="AW966">
            <v>0</v>
          </cell>
          <cell r="AX966">
            <v>100</v>
          </cell>
          <cell r="AY966" t="str">
            <v>.</v>
          </cell>
          <cell r="AZ966">
            <v>77.777777777777771</v>
          </cell>
          <cell r="BA966">
            <v>22.222222222222221</v>
          </cell>
          <cell r="BB966">
            <v>11.111111111111111</v>
          </cell>
          <cell r="BC966">
            <v>33.333333333333329</v>
          </cell>
          <cell r="BD966">
            <v>33.333333333333329</v>
          </cell>
          <cell r="BE966">
            <v>22.222222222222221</v>
          </cell>
          <cell r="BF966">
            <v>40.476190476190467</v>
          </cell>
          <cell r="BG966">
            <v>8.8888888888888893</v>
          </cell>
          <cell r="BH966">
            <v>29.166666666666664</v>
          </cell>
          <cell r="BI966">
            <v>14.814814814814815</v>
          </cell>
          <cell r="BJ966">
            <v>65.656565656565647</v>
          </cell>
          <cell r="BK966">
            <v>50.925925925925917</v>
          </cell>
          <cell r="BL966">
            <v>44.753086419753082</v>
          </cell>
          <cell r="BM966">
            <v>15.555555555555557</v>
          </cell>
          <cell r="BN966">
            <v>35.858585858585847</v>
          </cell>
          <cell r="BO966">
            <v>32.539682539682538</v>
          </cell>
          <cell r="BP966">
            <v>37.777777777777771</v>
          </cell>
          <cell r="BQ966">
            <v>6.3492063492063489</v>
          </cell>
          <cell r="BR966">
            <v>50.925925925925917</v>
          </cell>
          <cell r="BS966">
            <v>28.888888888888886</v>
          </cell>
          <cell r="BT966">
            <v>61.538461538461533</v>
          </cell>
          <cell r="BU966">
            <v>88.888888888888886</v>
          </cell>
          <cell r="BV966">
            <v>39.682539682539677</v>
          </cell>
          <cell r="BW966">
            <v>37.179487179487175</v>
          </cell>
          <cell r="BX966">
            <v>2</v>
          </cell>
          <cell r="BY966">
            <v>1</v>
          </cell>
          <cell r="BZ966">
            <v>8</v>
          </cell>
          <cell r="CA966">
            <v>10</v>
          </cell>
          <cell r="CB966">
            <v>6</v>
          </cell>
          <cell r="CC966">
            <v>1</v>
          </cell>
          <cell r="CD966">
            <v>3</v>
          </cell>
          <cell r="CE966" t="str">
            <v>.</v>
          </cell>
          <cell r="CF966">
            <v>1</v>
          </cell>
          <cell r="CG966">
            <v>2</v>
          </cell>
          <cell r="CH966" t="str">
            <v>.</v>
          </cell>
          <cell r="CI966">
            <v>2</v>
          </cell>
          <cell r="CJ966">
            <v>1</v>
          </cell>
          <cell r="CK966">
            <v>2</v>
          </cell>
          <cell r="CL966" t="str">
            <v>.</v>
          </cell>
          <cell r="CM966">
            <v>2</v>
          </cell>
          <cell r="CN966" t="str">
            <v>.</v>
          </cell>
          <cell r="CO966">
            <v>3</v>
          </cell>
          <cell r="CP966">
            <v>3</v>
          </cell>
          <cell r="CQ966" t="str">
            <v>.</v>
          </cell>
          <cell r="CR966" t="str">
            <v>.</v>
          </cell>
          <cell r="CS966">
            <v>8</v>
          </cell>
          <cell r="CT966">
            <v>2</v>
          </cell>
          <cell r="CU966" t="str">
            <v>.</v>
          </cell>
          <cell r="CV966">
            <v>7</v>
          </cell>
          <cell r="CW966">
            <v>6</v>
          </cell>
          <cell r="CX966">
            <v>1</v>
          </cell>
          <cell r="CY966">
            <v>1</v>
          </cell>
          <cell r="CZ966">
            <v>10</v>
          </cell>
          <cell r="DA966">
            <v>6</v>
          </cell>
          <cell r="DB966">
            <v>8</v>
          </cell>
          <cell r="DC966">
            <v>5</v>
          </cell>
          <cell r="DD966">
            <v>8</v>
          </cell>
          <cell r="DE966">
            <v>2</v>
          </cell>
          <cell r="DF966">
            <v>9</v>
          </cell>
          <cell r="DG966">
            <v>9</v>
          </cell>
          <cell r="DH966">
            <v>8</v>
          </cell>
          <cell r="DI966">
            <v>5</v>
          </cell>
          <cell r="DJ966">
            <v>2</v>
          </cell>
          <cell r="DK966" t="str">
            <v>.</v>
          </cell>
          <cell r="DL966">
            <v>9</v>
          </cell>
          <cell r="DM966" t="str">
            <v>.</v>
          </cell>
          <cell r="DN966">
            <v>7</v>
          </cell>
          <cell r="DO966">
            <v>1</v>
          </cell>
          <cell r="DP966">
            <v>10</v>
          </cell>
          <cell r="DQ966" t="str">
            <v>.</v>
          </cell>
          <cell r="DR966">
            <v>8</v>
          </cell>
          <cell r="DS966">
            <v>3</v>
          </cell>
          <cell r="DT966">
            <v>2</v>
          </cell>
          <cell r="DU966">
            <v>4</v>
          </cell>
          <cell r="DV966">
            <v>4</v>
          </cell>
          <cell r="DW966">
            <v>3</v>
          </cell>
          <cell r="DY966">
            <v>27</v>
          </cell>
          <cell r="DZ966">
            <v>36</v>
          </cell>
          <cell r="EA966">
            <v>7</v>
          </cell>
          <cell r="EB966">
            <v>1</v>
          </cell>
          <cell r="EC966">
            <v>15</v>
          </cell>
          <cell r="ED966">
            <v>36</v>
          </cell>
          <cell r="EE966">
            <v>22</v>
          </cell>
          <cell r="EF966" t="str">
            <v>.</v>
          </cell>
          <cell r="EG966">
            <v>36</v>
          </cell>
          <cell r="EH966">
            <v>27</v>
          </cell>
          <cell r="EI966" t="str">
            <v>.</v>
          </cell>
          <cell r="EJ966">
            <v>27</v>
          </cell>
          <cell r="EK966">
            <v>36</v>
          </cell>
          <cell r="EL966">
            <v>27</v>
          </cell>
          <cell r="EM966" t="str">
            <v>.</v>
          </cell>
          <cell r="EN966">
            <v>27</v>
          </cell>
          <cell r="EO966" t="str">
            <v>.</v>
          </cell>
          <cell r="EP966">
            <v>22</v>
          </cell>
          <cell r="EQ966">
            <v>22</v>
          </cell>
          <cell r="ER966" t="str">
            <v>.</v>
          </cell>
          <cell r="ES966" t="str">
            <v>.</v>
          </cell>
          <cell r="ET966">
            <v>7</v>
          </cell>
          <cell r="EU966">
            <v>27</v>
          </cell>
          <cell r="EV966" t="str">
            <v>.</v>
          </cell>
          <cell r="EW966">
            <v>13</v>
          </cell>
          <cell r="EX966">
            <v>15</v>
          </cell>
          <cell r="EY966">
            <v>36</v>
          </cell>
          <cell r="EZ966">
            <v>36</v>
          </cell>
          <cell r="FA966">
            <v>1</v>
          </cell>
          <cell r="FB966">
            <v>15</v>
          </cell>
          <cell r="FC966">
            <v>7</v>
          </cell>
          <cell r="FD966">
            <v>18</v>
          </cell>
          <cell r="FE966">
            <v>7</v>
          </cell>
          <cell r="FF966">
            <v>27</v>
          </cell>
          <cell r="FG966">
            <v>4</v>
          </cell>
          <cell r="FH966">
            <v>4</v>
          </cell>
          <cell r="FI966">
            <v>7</v>
          </cell>
          <cell r="FJ966">
            <v>18</v>
          </cell>
          <cell r="FK966">
            <v>27</v>
          </cell>
          <cell r="FL966" t="str">
            <v>.</v>
          </cell>
          <cell r="FM966">
            <v>4</v>
          </cell>
          <cell r="FN966" t="str">
            <v>.</v>
          </cell>
          <cell r="FO966">
            <v>13</v>
          </cell>
          <cell r="FP966">
            <v>36</v>
          </cell>
          <cell r="FQ966">
            <v>1</v>
          </cell>
          <cell r="FR966" t="str">
            <v>.</v>
          </cell>
          <cell r="FS966">
            <v>7</v>
          </cell>
          <cell r="FT966">
            <v>22</v>
          </cell>
          <cell r="FU966">
            <v>27</v>
          </cell>
          <cell r="FV966">
            <v>20</v>
          </cell>
          <cell r="FW966">
            <v>20</v>
          </cell>
          <cell r="FX966">
            <v>22</v>
          </cell>
          <cell r="FY966">
            <v>4.6428571428571432</v>
          </cell>
          <cell r="FZ966">
            <v>1.8</v>
          </cell>
          <cell r="GA966">
            <v>3.625</v>
          </cell>
          <cell r="GB966">
            <v>2.3333333333333335</v>
          </cell>
          <cell r="GC966">
            <v>6.9090909090909092</v>
          </cell>
          <cell r="GD966">
            <v>5.583333333333333</v>
          </cell>
          <cell r="GE966">
            <v>5.0277777777777777</v>
          </cell>
          <cell r="GF966">
            <v>2.4</v>
          </cell>
          <cell r="GG966">
            <v>4.2272727272727275</v>
          </cell>
          <cell r="GH966">
            <v>3.9285714285714284</v>
          </cell>
          <cell r="GI966">
            <v>4.4000000000000004</v>
          </cell>
          <cell r="GJ966">
            <v>1.5714285714285714</v>
          </cell>
          <cell r="GK966">
            <v>5.583333333333333</v>
          </cell>
          <cell r="GL966">
            <v>3.6</v>
          </cell>
          <cell r="GM966">
            <v>6.5384615384615383</v>
          </cell>
          <cell r="GN966">
            <v>9</v>
          </cell>
          <cell r="GO966">
            <v>4.5714285714285712</v>
          </cell>
          <cell r="GP966">
            <v>4.3461538461538458</v>
          </cell>
          <cell r="GQ966" t="str">
            <v>.</v>
          </cell>
          <cell r="GR966" t="str">
            <v>.</v>
          </cell>
          <cell r="GS966" t="str">
            <v>.</v>
          </cell>
          <cell r="GT966" t="str">
            <v>.</v>
          </cell>
          <cell r="GU966" t="str">
            <v>.</v>
          </cell>
          <cell r="GV966" t="str">
            <v>.</v>
          </cell>
          <cell r="GW966" t="str">
            <v>.</v>
          </cell>
          <cell r="GX966" t="str">
            <v>.</v>
          </cell>
          <cell r="GY966" t="str">
            <v>.</v>
          </cell>
          <cell r="GZ966" t="str">
            <v>.</v>
          </cell>
          <cell r="HA966" t="str">
            <v>.</v>
          </cell>
          <cell r="HB966" t="str">
            <v>.</v>
          </cell>
          <cell r="HC966" t="str">
            <v>.</v>
          </cell>
          <cell r="HD966" t="str">
            <v>.</v>
          </cell>
          <cell r="HE966" t="str">
            <v>.</v>
          </cell>
          <cell r="HF966" t="str">
            <v>.</v>
          </cell>
          <cell r="HG966" t="str">
            <v>.</v>
          </cell>
          <cell r="HH966" t="str">
            <v>.</v>
          </cell>
        </row>
        <row r="967">
          <cell r="A967" t="str">
            <v>50_6</v>
          </cell>
          <cell r="B967" t="str">
            <v xml:space="preserve"> </v>
          </cell>
          <cell r="C967">
            <v>10.068101144050511</v>
          </cell>
          <cell r="D967">
            <v>82.68501774830888</v>
          </cell>
          <cell r="E967">
            <v>18.437426640444176</v>
          </cell>
          <cell r="F967">
            <v>35.375697907343472</v>
          </cell>
          <cell r="G967">
            <v>25.720206891092968</v>
          </cell>
          <cell r="H967">
            <v>71.450642653174299</v>
          </cell>
          <cell r="I967">
            <v>59.697837324419602</v>
          </cell>
          <cell r="J967">
            <v>54.840478321490977</v>
          </cell>
          <cell r="K967">
            <v>47.417971152148361</v>
          </cell>
          <cell r="L967">
            <v>30.688941859827935</v>
          </cell>
          <cell r="M967">
            <v>81.132938791166637</v>
          </cell>
          <cell r="N967">
            <v>33.740296271941837</v>
          </cell>
          <cell r="O967">
            <v>32.127118076485161</v>
          </cell>
          <cell r="P967">
            <v>51.172803989259684</v>
          </cell>
          <cell r="Q967">
            <v>43.688908372452673</v>
          </cell>
          <cell r="R967">
            <v>29.195404923253022</v>
          </cell>
          <cell r="S967">
            <v>30.516984187870264</v>
          </cell>
          <cell r="T967">
            <v>29.443394158584027</v>
          </cell>
          <cell r="U967">
            <v>34.91273494438051</v>
          </cell>
          <cell r="V967">
            <v>13.234149816428298</v>
          </cell>
          <cell r="W967">
            <v>10.068101144050511</v>
          </cell>
          <cell r="X967">
            <v>29.435615954603293</v>
          </cell>
          <cell r="Y967">
            <v>40.089593950353446</v>
          </cell>
          <cell r="Z967">
            <v>34.698613622664254</v>
          </cell>
          <cell r="AA967">
            <v>70.91342904634044</v>
          </cell>
          <cell r="AB967">
            <v>33.788685529191852</v>
          </cell>
          <cell r="AC967">
            <v>42.839470655926348</v>
          </cell>
          <cell r="AD967">
            <v>48.566390243605433</v>
          </cell>
          <cell r="AE967">
            <v>68.674645794898964</v>
          </cell>
          <cell r="AF967">
            <v>47.761003647079598</v>
          </cell>
          <cell r="AG967">
            <v>13.86964886964887</v>
          </cell>
          <cell r="AH967">
            <v>59.993926607850653</v>
          </cell>
          <cell r="AI967">
            <v>53.41412923691405</v>
          </cell>
          <cell r="AJ967">
            <v>70.437847431518321</v>
          </cell>
          <cell r="AK967">
            <v>47.361636254041308</v>
          </cell>
          <cell r="AL967">
            <v>82.68501774830888</v>
          </cell>
          <cell r="AM967">
            <v>43.390368422013985</v>
          </cell>
          <cell r="AN967">
            <v>64.527066932130225</v>
          </cell>
          <cell r="AO967">
            <v>71.192104894636543</v>
          </cell>
          <cell r="AP967">
            <v>52.625136232731172</v>
          </cell>
          <cell r="AQ967">
            <v>35.16151569949038</v>
          </cell>
          <cell r="AR967">
            <v>28.498547865636471</v>
          </cell>
          <cell r="AS967">
            <v>68.731026357608641</v>
          </cell>
          <cell r="AT967">
            <v>65.993966183839603</v>
          </cell>
          <cell r="AU967">
            <v>58.655405775658942</v>
          </cell>
          <cell r="AV967">
            <v>53.247575209600527</v>
          </cell>
          <cell r="AW967">
            <v>14.717267612837233</v>
          </cell>
          <cell r="AX967">
            <v>69.546337394438666</v>
          </cell>
          <cell r="AY967">
            <v>32.085867718779113</v>
          </cell>
          <cell r="AZ967">
            <v>47.341056739790915</v>
          </cell>
          <cell r="BA967">
            <v>31.117458490876206</v>
          </cell>
          <cell r="BB967">
            <v>33.043104340572697</v>
          </cell>
          <cell r="BC967">
            <v>43.762108730463169</v>
          </cell>
          <cell r="BD967">
            <v>61.292749678825622</v>
          </cell>
          <cell r="BE967">
            <v>16.051899343038581</v>
          </cell>
          <cell r="BF967">
            <v>45.191054403870865</v>
          </cell>
          <cell r="BG967">
            <v>31.823487610106053</v>
          </cell>
          <cell r="BH967">
            <v>37.188969396967096</v>
          </cell>
          <cell r="BI967">
            <v>34.65886512300014</v>
          </cell>
          <cell r="BJ967">
            <v>55.406815797111165</v>
          </cell>
          <cell r="BK967">
            <v>52.828548253785584</v>
          </cell>
          <cell r="BL967">
            <v>46.56481822311487</v>
          </cell>
          <cell r="BM967">
            <v>34.608091158724065</v>
          </cell>
          <cell r="BN967">
            <v>42.834692503586083</v>
          </cell>
          <cell r="BO967">
            <v>40.58453989361162</v>
          </cell>
          <cell r="BP967">
            <v>43.117214946328872</v>
          </cell>
          <cell r="BQ967">
            <v>36.463361767159228</v>
          </cell>
          <cell r="BR967">
            <v>51.768383046864045</v>
          </cell>
          <cell r="BS967">
            <v>29.332146307357277</v>
          </cell>
          <cell r="BT967">
            <v>53.338243800269112</v>
          </cell>
          <cell r="BU967">
            <v>67.061853211642244</v>
          </cell>
          <cell r="BV967">
            <v>45.606816608926323</v>
          </cell>
          <cell r="BW967">
            <v>40.756821309597953</v>
          </cell>
          <cell r="BX967" t="str">
            <v>.</v>
          </cell>
          <cell r="BY967" t="str">
            <v>.</v>
          </cell>
          <cell r="BZ967" t="str">
            <v>.</v>
          </cell>
          <cell r="CA967" t="str">
            <v>.</v>
          </cell>
          <cell r="CB967" t="str">
            <v>.</v>
          </cell>
          <cell r="CC967" t="str">
            <v>.</v>
          </cell>
          <cell r="CD967" t="str">
            <v>.</v>
          </cell>
          <cell r="CE967" t="str">
            <v>.</v>
          </cell>
          <cell r="CF967" t="str">
            <v>.</v>
          </cell>
          <cell r="CG967" t="str">
            <v>.</v>
          </cell>
          <cell r="CH967" t="str">
            <v>.</v>
          </cell>
          <cell r="CI967" t="str">
            <v>.</v>
          </cell>
          <cell r="CJ967" t="str">
            <v>.</v>
          </cell>
          <cell r="CK967" t="str">
            <v>.</v>
          </cell>
          <cell r="CL967" t="str">
            <v>.</v>
          </cell>
          <cell r="CM967" t="str">
            <v>.</v>
          </cell>
          <cell r="CN967" t="str">
            <v>.</v>
          </cell>
          <cell r="CO967" t="str">
            <v>.</v>
          </cell>
          <cell r="CP967" t="str">
            <v>.</v>
          </cell>
          <cell r="CQ967" t="str">
            <v>.</v>
          </cell>
          <cell r="CR967" t="str">
            <v>.</v>
          </cell>
          <cell r="CS967" t="str">
            <v>.</v>
          </cell>
          <cell r="CT967" t="str">
            <v>.</v>
          </cell>
          <cell r="CU967" t="str">
            <v>.</v>
          </cell>
          <cell r="CV967" t="str">
            <v>.</v>
          </cell>
          <cell r="CW967" t="str">
            <v>.</v>
          </cell>
          <cell r="CX967" t="str">
            <v>.</v>
          </cell>
          <cell r="CY967" t="str">
            <v>.</v>
          </cell>
          <cell r="CZ967" t="str">
            <v>.</v>
          </cell>
          <cell r="DA967" t="str">
            <v>.</v>
          </cell>
          <cell r="DB967" t="str">
            <v>.</v>
          </cell>
          <cell r="DC967" t="str">
            <v>.</v>
          </cell>
          <cell r="DD967" t="str">
            <v>.</v>
          </cell>
          <cell r="DE967" t="str">
            <v>.</v>
          </cell>
          <cell r="DF967" t="str">
            <v>.</v>
          </cell>
          <cell r="DG967" t="str">
            <v>.</v>
          </cell>
          <cell r="DH967" t="str">
            <v>.</v>
          </cell>
          <cell r="DI967" t="str">
            <v>.</v>
          </cell>
          <cell r="DJ967" t="str">
            <v>.</v>
          </cell>
          <cell r="DK967" t="str">
            <v>.</v>
          </cell>
          <cell r="DL967" t="str">
            <v>.</v>
          </cell>
          <cell r="DM967" t="str">
            <v>.</v>
          </cell>
          <cell r="DN967" t="str">
            <v>.</v>
          </cell>
          <cell r="DO967" t="str">
            <v>.</v>
          </cell>
          <cell r="DP967" t="str">
            <v>.</v>
          </cell>
          <cell r="DQ967" t="str">
            <v>.</v>
          </cell>
          <cell r="DR967" t="str">
            <v>.</v>
          </cell>
          <cell r="DS967" t="str">
            <v>.</v>
          </cell>
          <cell r="DT967" t="str">
            <v>.</v>
          </cell>
          <cell r="DU967" t="str">
            <v>.</v>
          </cell>
          <cell r="DV967" t="str">
            <v>.</v>
          </cell>
          <cell r="DW967" t="str">
            <v>.</v>
          </cell>
          <cell r="DY967">
            <v>31</v>
          </cell>
          <cell r="DZ967">
            <v>47</v>
          </cell>
          <cell r="EA967">
            <v>3</v>
          </cell>
          <cell r="EB967">
            <v>14</v>
          </cell>
          <cell r="EC967">
            <v>16</v>
          </cell>
          <cell r="ED967">
            <v>23</v>
          </cell>
          <cell r="EE967">
            <v>41</v>
          </cell>
          <cell r="EF967">
            <v>2</v>
          </cell>
          <cell r="EG967">
            <v>36</v>
          </cell>
          <cell r="EH967">
            <v>38</v>
          </cell>
          <cell r="EI967">
            <v>20</v>
          </cell>
          <cell r="EJ967">
            <v>27</v>
          </cell>
          <cell r="EK967">
            <v>45</v>
          </cell>
          <cell r="EL967">
            <v>42</v>
          </cell>
          <cell r="EM967">
            <v>43</v>
          </cell>
          <cell r="EN967">
            <v>33</v>
          </cell>
          <cell r="EO967">
            <v>51</v>
          </cell>
          <cell r="EP967">
            <v>52</v>
          </cell>
          <cell r="EQ967">
            <v>44</v>
          </cell>
          <cell r="ER967">
            <v>30</v>
          </cell>
          <cell r="ES967">
            <v>34</v>
          </cell>
          <cell r="ET967">
            <v>5</v>
          </cell>
          <cell r="EU967">
            <v>35</v>
          </cell>
          <cell r="EV967">
            <v>29</v>
          </cell>
          <cell r="EW967">
            <v>21</v>
          </cell>
          <cell r="EX967">
            <v>9</v>
          </cell>
          <cell r="EY967">
            <v>22</v>
          </cell>
          <cell r="EZ967">
            <v>50</v>
          </cell>
          <cell r="FA967">
            <v>13</v>
          </cell>
          <cell r="FB967">
            <v>17</v>
          </cell>
          <cell r="FC967">
            <v>6</v>
          </cell>
          <cell r="FD967">
            <v>24</v>
          </cell>
          <cell r="FE967">
            <v>1</v>
          </cell>
          <cell r="FF967">
            <v>28</v>
          </cell>
          <cell r="FG967">
            <v>11</v>
          </cell>
          <cell r="FH967">
            <v>4</v>
          </cell>
          <cell r="FI967">
            <v>19</v>
          </cell>
          <cell r="FJ967">
            <v>32</v>
          </cell>
          <cell r="FK967">
            <v>46</v>
          </cell>
          <cell r="FL967">
            <v>8</v>
          </cell>
          <cell r="FM967">
            <v>10</v>
          </cell>
          <cell r="FN967">
            <v>15</v>
          </cell>
          <cell r="FO967">
            <v>18</v>
          </cell>
          <cell r="FP967">
            <v>49</v>
          </cell>
          <cell r="FQ967">
            <v>7</v>
          </cell>
          <cell r="FR967">
            <v>39</v>
          </cell>
          <cell r="FS967">
            <v>25</v>
          </cell>
          <cell r="FT967">
            <v>40</v>
          </cell>
          <cell r="FU967">
            <v>37</v>
          </cell>
          <cell r="FV967">
            <v>26</v>
          </cell>
          <cell r="FW967">
            <v>12</v>
          </cell>
          <cell r="FX967">
            <v>48</v>
          </cell>
          <cell r="FY967" t="str">
            <v>.</v>
          </cell>
          <cell r="FZ967" t="str">
            <v>.</v>
          </cell>
          <cell r="GA967" t="str">
            <v>.</v>
          </cell>
          <cell r="GB967" t="str">
            <v>.</v>
          </cell>
          <cell r="GC967" t="str">
            <v>.</v>
          </cell>
          <cell r="GD967" t="str">
            <v>.</v>
          </cell>
          <cell r="GE967" t="str">
            <v>.</v>
          </cell>
          <cell r="GF967" t="str">
            <v>.</v>
          </cell>
          <cell r="GG967" t="str">
            <v>.</v>
          </cell>
          <cell r="GH967" t="str">
            <v>.</v>
          </cell>
          <cell r="GI967" t="str">
            <v>.</v>
          </cell>
          <cell r="GJ967" t="str">
            <v>.</v>
          </cell>
          <cell r="GK967" t="str">
            <v>.</v>
          </cell>
          <cell r="GL967" t="str">
            <v>.</v>
          </cell>
          <cell r="GM967" t="str">
            <v>.</v>
          </cell>
          <cell r="GN967" t="str">
            <v>.</v>
          </cell>
          <cell r="GO967" t="str">
            <v>.</v>
          </cell>
          <cell r="GP967" t="str">
            <v>.</v>
          </cell>
          <cell r="GQ967" t="str">
            <v>.</v>
          </cell>
          <cell r="GR967">
            <v>5</v>
          </cell>
          <cell r="GS967">
            <v>3</v>
          </cell>
          <cell r="GT967">
            <v>4</v>
          </cell>
          <cell r="GU967">
            <v>1</v>
          </cell>
          <cell r="GV967">
            <v>2</v>
          </cell>
          <cell r="GW967" t="str">
            <v>.</v>
          </cell>
          <cell r="GX967">
            <v>7</v>
          </cell>
          <cell r="GY967">
            <v>4</v>
          </cell>
          <cell r="GZ967">
            <v>5</v>
          </cell>
          <cell r="HA967">
            <v>3</v>
          </cell>
          <cell r="HB967">
            <v>6</v>
          </cell>
          <cell r="HC967">
            <v>2</v>
          </cell>
          <cell r="HD967">
            <v>8</v>
          </cell>
          <cell r="HE967">
            <v>1</v>
          </cell>
          <cell r="HF967">
            <v>1</v>
          </cell>
          <cell r="HG967">
            <v>2</v>
          </cell>
          <cell r="HH967">
            <v>3</v>
          </cell>
        </row>
        <row r="968">
          <cell r="A968" t="str">
            <v>51_6</v>
          </cell>
          <cell r="B968" t="str">
            <v xml:space="preserve">                                                    </v>
          </cell>
          <cell r="C968">
            <v>13.333333333333334</v>
          </cell>
          <cell r="D968">
            <v>80</v>
          </cell>
          <cell r="E968">
            <v>16.249170093928164</v>
          </cell>
          <cell r="F968">
            <v>80</v>
          </cell>
          <cell r="G968">
            <v>33.333333333333336</v>
          </cell>
          <cell r="H968">
            <v>66.666666666666671</v>
          </cell>
          <cell r="I968">
            <v>40</v>
          </cell>
          <cell r="J968">
            <v>60</v>
          </cell>
          <cell r="K968">
            <v>66.666666666666671</v>
          </cell>
          <cell r="L968">
            <v>73.333333333333343</v>
          </cell>
          <cell r="M968">
            <v>60</v>
          </cell>
          <cell r="N968">
            <v>46.666666666666671</v>
          </cell>
          <cell r="O968">
            <v>46.666666666666671</v>
          </cell>
          <cell r="P968">
            <v>20</v>
          </cell>
          <cell r="Q968">
            <v>53.333333333333336</v>
          </cell>
          <cell r="R968">
            <v>73.333333333333343</v>
          </cell>
          <cell r="S968">
            <v>46.666666666666671</v>
          </cell>
          <cell r="T968">
            <v>33.333333333333336</v>
          </cell>
          <cell r="U968">
            <v>80</v>
          </cell>
          <cell r="V968">
            <v>46.666666666666671</v>
          </cell>
          <cell r="W968">
            <v>40</v>
          </cell>
          <cell r="X968">
            <v>53.333333333333336</v>
          </cell>
          <cell r="Y968">
            <v>60</v>
          </cell>
          <cell r="Z968">
            <v>53.333333333333336</v>
          </cell>
          <cell r="AA968">
            <v>60</v>
          </cell>
          <cell r="AB968">
            <v>66.666666666666671</v>
          </cell>
          <cell r="AC968">
            <v>20</v>
          </cell>
          <cell r="AD968">
            <v>60</v>
          </cell>
          <cell r="AE968">
            <v>60</v>
          </cell>
          <cell r="AF968">
            <v>46.666666666666671</v>
          </cell>
          <cell r="AG968">
            <v>80</v>
          </cell>
          <cell r="AH968">
            <v>66.666666666666671</v>
          </cell>
          <cell r="AI968">
            <v>46.666666666666671</v>
          </cell>
          <cell r="AJ968">
            <v>73.333333333333343</v>
          </cell>
          <cell r="AK968">
            <v>53.333333333333336</v>
          </cell>
          <cell r="AL968">
            <v>73.333333333333343</v>
          </cell>
          <cell r="AM968">
            <v>80</v>
          </cell>
          <cell r="AN968">
            <v>46.666666666666671</v>
          </cell>
          <cell r="AO968">
            <v>66.666666666666671</v>
          </cell>
          <cell r="AP968">
            <v>60</v>
          </cell>
          <cell r="AQ968">
            <v>66.666666666666671</v>
          </cell>
          <cell r="AR968">
            <v>60</v>
          </cell>
          <cell r="AS968">
            <v>13.333333333333334</v>
          </cell>
          <cell r="AT968">
            <v>80</v>
          </cell>
          <cell r="AU968">
            <v>53.333333333333336</v>
          </cell>
          <cell r="AV968">
            <v>53.333333333333336</v>
          </cell>
          <cell r="AW968">
            <v>26.666666666666668</v>
          </cell>
          <cell r="AX968">
            <v>53.333333333333336</v>
          </cell>
          <cell r="AY968">
            <v>46.666666666666671</v>
          </cell>
          <cell r="AZ968">
            <v>60</v>
          </cell>
          <cell r="BA968">
            <v>66.666666666666671</v>
          </cell>
          <cell r="BB968">
            <v>73.333333333333343</v>
          </cell>
          <cell r="BC968">
            <v>73.333333333333343</v>
          </cell>
          <cell r="BD968">
            <v>73.333333333333343</v>
          </cell>
          <cell r="BE968">
            <v>60</v>
          </cell>
          <cell r="BF968">
            <v>56.79487179487181</v>
          </cell>
          <cell r="BG968">
            <v>57.142857142857153</v>
          </cell>
          <cell r="BH968">
            <v>49.696969696969703</v>
          </cell>
          <cell r="BI968">
            <v>74.444444444444443</v>
          </cell>
          <cell r="BJ968">
            <v>55.555555555555564</v>
          </cell>
          <cell r="BK968">
            <v>55.833333333333336</v>
          </cell>
          <cell r="BL968">
            <v>54.492753623188413</v>
          </cell>
          <cell r="BM968">
            <v>73.333333333333343</v>
          </cell>
          <cell r="BN968">
            <v>54.567901234567898</v>
          </cell>
          <cell r="BO968">
            <v>58.888888888888886</v>
          </cell>
          <cell r="BP968">
            <v>64</v>
          </cell>
          <cell r="BQ968">
            <v>51.333333333333336</v>
          </cell>
          <cell r="BR968">
            <v>58.666666666666664</v>
          </cell>
          <cell r="BS968">
            <v>47.777777777777779</v>
          </cell>
          <cell r="BT968">
            <v>56.8888888888889</v>
          </cell>
          <cell r="BU968">
            <v>47.777777777777779</v>
          </cell>
          <cell r="BV968">
            <v>57.777777777777786</v>
          </cell>
          <cell r="BW968">
            <v>58.064516129032256</v>
          </cell>
          <cell r="BX968">
            <v>13</v>
          </cell>
          <cell r="BY968">
            <v>6</v>
          </cell>
          <cell r="BZ968">
            <v>11</v>
          </cell>
          <cell r="CA968">
            <v>7</v>
          </cell>
          <cell r="CB968">
            <v>10</v>
          </cell>
          <cell r="CC968">
            <v>11</v>
          </cell>
          <cell r="CD968">
            <v>12</v>
          </cell>
          <cell r="CE968">
            <v>10</v>
          </cell>
          <cell r="CF968">
            <v>8</v>
          </cell>
          <cell r="CG968">
            <v>8</v>
          </cell>
          <cell r="CH968">
            <v>4</v>
          </cell>
          <cell r="CI968">
            <v>9</v>
          </cell>
          <cell r="CJ968">
            <v>12</v>
          </cell>
          <cell r="CK968">
            <v>8</v>
          </cell>
          <cell r="CL968">
            <v>6</v>
          </cell>
          <cell r="CM968">
            <v>13</v>
          </cell>
          <cell r="CN968">
            <v>8</v>
          </cell>
          <cell r="CO968">
            <v>7</v>
          </cell>
          <cell r="CP968">
            <v>9</v>
          </cell>
          <cell r="CQ968">
            <v>10</v>
          </cell>
          <cell r="CR968">
            <v>9</v>
          </cell>
          <cell r="CS968">
            <v>10</v>
          </cell>
          <cell r="CT968">
            <v>11</v>
          </cell>
          <cell r="CU968">
            <v>4</v>
          </cell>
          <cell r="CV968">
            <v>10</v>
          </cell>
          <cell r="CW968">
            <v>10</v>
          </cell>
          <cell r="CX968">
            <v>8</v>
          </cell>
          <cell r="CY968">
            <v>13</v>
          </cell>
          <cell r="CZ968">
            <v>11</v>
          </cell>
          <cell r="DA968">
            <v>8</v>
          </cell>
          <cell r="DB968">
            <v>12</v>
          </cell>
          <cell r="DC968">
            <v>9</v>
          </cell>
          <cell r="DD968">
            <v>12</v>
          </cell>
          <cell r="DE968">
            <v>13</v>
          </cell>
          <cell r="DF968">
            <v>8</v>
          </cell>
          <cell r="DG968">
            <v>11</v>
          </cell>
          <cell r="DH968">
            <v>10</v>
          </cell>
          <cell r="DI968">
            <v>11</v>
          </cell>
          <cell r="DJ968">
            <v>10</v>
          </cell>
          <cell r="DK968">
            <v>3</v>
          </cell>
          <cell r="DL968">
            <v>13</v>
          </cell>
          <cell r="DM968">
            <v>9</v>
          </cell>
          <cell r="DN968">
            <v>9</v>
          </cell>
          <cell r="DO968">
            <v>5</v>
          </cell>
          <cell r="DP968">
            <v>9</v>
          </cell>
          <cell r="DQ968">
            <v>8</v>
          </cell>
          <cell r="DR968">
            <v>10</v>
          </cell>
          <cell r="DS968">
            <v>11</v>
          </cell>
          <cell r="DT968">
            <v>12</v>
          </cell>
          <cell r="DU968">
            <v>12</v>
          </cell>
          <cell r="DV968">
            <v>12</v>
          </cell>
          <cell r="DW968">
            <v>10</v>
          </cell>
          <cell r="DY968">
            <v>1</v>
          </cell>
          <cell r="DZ968">
            <v>47</v>
          </cell>
          <cell r="EA968">
            <v>13</v>
          </cell>
          <cell r="EB968">
            <v>45</v>
          </cell>
          <cell r="EC968">
            <v>20</v>
          </cell>
          <cell r="ED968">
            <v>13</v>
          </cell>
          <cell r="EE968">
            <v>6</v>
          </cell>
          <cell r="EF968">
            <v>20</v>
          </cell>
          <cell r="EG968">
            <v>37</v>
          </cell>
          <cell r="EH968">
            <v>37</v>
          </cell>
          <cell r="EI968">
            <v>50</v>
          </cell>
          <cell r="EJ968">
            <v>30</v>
          </cell>
          <cell r="EK968">
            <v>6</v>
          </cell>
          <cell r="EL968">
            <v>37</v>
          </cell>
          <cell r="EM968">
            <v>47</v>
          </cell>
          <cell r="EN968">
            <v>1</v>
          </cell>
          <cell r="EO968">
            <v>37</v>
          </cell>
          <cell r="EP968">
            <v>45</v>
          </cell>
          <cell r="EQ968">
            <v>30</v>
          </cell>
          <cell r="ER968">
            <v>20</v>
          </cell>
          <cell r="ES968">
            <v>30</v>
          </cell>
          <cell r="ET968">
            <v>20</v>
          </cell>
          <cell r="EU968">
            <v>13</v>
          </cell>
          <cell r="EV968">
            <v>50</v>
          </cell>
          <cell r="EW968">
            <v>20</v>
          </cell>
          <cell r="EX968">
            <v>20</v>
          </cell>
          <cell r="EY968">
            <v>37</v>
          </cell>
          <cell r="EZ968">
            <v>1</v>
          </cell>
          <cell r="FA968">
            <v>13</v>
          </cell>
          <cell r="FB968">
            <v>37</v>
          </cell>
          <cell r="FC968">
            <v>6</v>
          </cell>
          <cell r="FD968">
            <v>30</v>
          </cell>
          <cell r="FE968">
            <v>6</v>
          </cell>
          <cell r="FF968">
            <v>1</v>
          </cell>
          <cell r="FG968">
            <v>37</v>
          </cell>
          <cell r="FH968">
            <v>13</v>
          </cell>
          <cell r="FI968">
            <v>20</v>
          </cell>
          <cell r="FJ968">
            <v>13</v>
          </cell>
          <cell r="FK968">
            <v>20</v>
          </cell>
          <cell r="FL968">
            <v>52</v>
          </cell>
          <cell r="FM968">
            <v>1</v>
          </cell>
          <cell r="FN968">
            <v>30</v>
          </cell>
          <cell r="FO968">
            <v>30</v>
          </cell>
          <cell r="FP968">
            <v>49</v>
          </cell>
          <cell r="FQ968">
            <v>30</v>
          </cell>
          <cell r="FR968">
            <v>37</v>
          </cell>
          <cell r="FS968">
            <v>20</v>
          </cell>
          <cell r="FT968">
            <v>13</v>
          </cell>
          <cell r="FU968">
            <v>6</v>
          </cell>
          <cell r="FV968">
            <v>6</v>
          </cell>
          <cell r="FW968">
            <v>6</v>
          </cell>
          <cell r="FX968">
            <v>20</v>
          </cell>
          <cell r="FY968">
            <v>9.5192307692307701</v>
          </cell>
          <cell r="FZ968">
            <v>9.5714285714285712</v>
          </cell>
          <cell r="GA968">
            <v>8.454545454545455</v>
          </cell>
          <cell r="GB968">
            <v>12.166666666666666</v>
          </cell>
          <cell r="GC968">
            <v>9.3333333333333339</v>
          </cell>
          <cell r="GD968">
            <v>9.375</v>
          </cell>
          <cell r="GE968">
            <v>9.1739130434782616</v>
          </cell>
          <cell r="GF968">
            <v>12</v>
          </cell>
          <cell r="GG968">
            <v>9.1851851851851851</v>
          </cell>
          <cell r="GH968">
            <v>9.8333333333333339</v>
          </cell>
          <cell r="GI968">
            <v>10.6</v>
          </cell>
          <cell r="GJ968">
            <v>8.6999999999999993</v>
          </cell>
          <cell r="GK968">
            <v>9.8000000000000007</v>
          </cell>
          <cell r="GL968">
            <v>8.1666666666666661</v>
          </cell>
          <cell r="GM968">
            <v>9.5333333333333332</v>
          </cell>
          <cell r="GN968">
            <v>8.1666666666666661</v>
          </cell>
          <cell r="GO968">
            <v>9.6666666666666661</v>
          </cell>
          <cell r="GP968">
            <v>9.7096774193548381</v>
          </cell>
          <cell r="GQ968" t="str">
            <v>.</v>
          </cell>
          <cell r="GR968" t="str">
            <v>.</v>
          </cell>
          <cell r="GS968" t="str">
            <v>.</v>
          </cell>
          <cell r="GT968" t="str">
            <v>.</v>
          </cell>
          <cell r="GU968" t="str">
            <v>.</v>
          </cell>
          <cell r="GV968" t="str">
            <v>.</v>
          </cell>
          <cell r="GW968" t="str">
            <v>.</v>
          </cell>
          <cell r="GX968" t="str">
            <v>.</v>
          </cell>
          <cell r="GY968" t="str">
            <v>.</v>
          </cell>
          <cell r="GZ968" t="str">
            <v>.</v>
          </cell>
          <cell r="HA968" t="str">
            <v>.</v>
          </cell>
          <cell r="HB968" t="str">
            <v>.</v>
          </cell>
          <cell r="HC968" t="str">
            <v>.</v>
          </cell>
          <cell r="HD968" t="str">
            <v>.</v>
          </cell>
          <cell r="HE968" t="str">
            <v>.</v>
          </cell>
          <cell r="HF968" t="str">
            <v>.</v>
          </cell>
          <cell r="HG968" t="str">
            <v>.</v>
          </cell>
          <cell r="HH968" t="str">
            <v>.</v>
          </cell>
        </row>
        <row r="969">
          <cell r="A969" t="str">
            <v>52_6</v>
          </cell>
          <cell r="B969" t="str">
            <v>eeeeeeeeeeeeeeeeeeeeeeeeeeeeeeeeeeeeeeeeeeeeeeeeeeee</v>
          </cell>
          <cell r="C969">
            <v>0</v>
          </cell>
          <cell r="D969">
            <v>100</v>
          </cell>
          <cell r="E969">
            <v>31.800394383659135</v>
          </cell>
          <cell r="F969">
            <v>50</v>
          </cell>
          <cell r="G969">
            <v>0</v>
          </cell>
          <cell r="H969">
            <v>75</v>
          </cell>
          <cell r="I969">
            <v>50</v>
          </cell>
          <cell r="J969">
            <v>75</v>
          </cell>
          <cell r="K969">
            <v>25</v>
          </cell>
          <cell r="L969">
            <v>25</v>
          </cell>
          <cell r="M969">
            <v>100</v>
          </cell>
          <cell r="N969">
            <v>0</v>
          </cell>
          <cell r="O969">
            <v>0</v>
          </cell>
          <cell r="P969">
            <v>75</v>
          </cell>
          <cell r="Q969">
            <v>25</v>
          </cell>
          <cell r="R969">
            <v>0</v>
          </cell>
          <cell r="S969">
            <v>0</v>
          </cell>
          <cell r="T969">
            <v>25</v>
          </cell>
          <cell r="U969">
            <v>0</v>
          </cell>
          <cell r="V969">
            <v>0</v>
          </cell>
          <cell r="W969">
            <v>0</v>
          </cell>
          <cell r="X969">
            <v>25</v>
          </cell>
          <cell r="Y969">
            <v>25</v>
          </cell>
          <cell r="Z969">
            <v>0</v>
          </cell>
          <cell r="AA969">
            <v>75</v>
          </cell>
          <cell r="AB969">
            <v>0</v>
          </cell>
          <cell r="AC969">
            <v>0</v>
          </cell>
          <cell r="AD969">
            <v>0</v>
          </cell>
          <cell r="AE969">
            <v>75</v>
          </cell>
          <cell r="AF969">
            <v>25</v>
          </cell>
          <cell r="AG969">
            <v>0</v>
          </cell>
          <cell r="AH969">
            <v>50</v>
          </cell>
          <cell r="AI969">
            <v>50</v>
          </cell>
          <cell r="AJ969">
            <v>50</v>
          </cell>
          <cell r="AK969">
            <v>50</v>
          </cell>
          <cell r="AL969">
            <v>75</v>
          </cell>
          <cell r="AM969">
            <v>0</v>
          </cell>
          <cell r="AN969">
            <v>100</v>
          </cell>
          <cell r="AO969">
            <v>50</v>
          </cell>
          <cell r="AP969">
            <v>25</v>
          </cell>
          <cell r="AQ969">
            <v>0</v>
          </cell>
          <cell r="AR969">
            <v>25</v>
          </cell>
          <cell r="AS969">
            <v>75</v>
          </cell>
          <cell r="AT969">
            <v>50</v>
          </cell>
          <cell r="AU969">
            <v>100</v>
          </cell>
          <cell r="AV969">
            <v>25</v>
          </cell>
          <cell r="AW969">
            <v>0</v>
          </cell>
          <cell r="AX969">
            <v>50</v>
          </cell>
          <cell r="AY969">
            <v>50</v>
          </cell>
          <cell r="AZ969">
            <v>75</v>
          </cell>
          <cell r="BA969">
            <v>25</v>
          </cell>
          <cell r="BB969">
            <v>25</v>
          </cell>
          <cell r="BC969">
            <v>50</v>
          </cell>
          <cell r="BD969">
            <v>75</v>
          </cell>
          <cell r="BE969">
            <v>0</v>
          </cell>
          <cell r="BF969">
            <v>35.096153846153847</v>
          </cell>
          <cell r="BG969">
            <v>10.714285714285714</v>
          </cell>
          <cell r="BH969">
            <v>36.363636363636367</v>
          </cell>
          <cell r="BI969">
            <v>20.833333333333332</v>
          </cell>
          <cell r="BJ969">
            <v>52.083333333333336</v>
          </cell>
          <cell r="BK969">
            <v>37.5</v>
          </cell>
          <cell r="BL969">
            <v>36.956521739130437</v>
          </cell>
          <cell r="BM969">
            <v>25</v>
          </cell>
          <cell r="BN969">
            <v>25</v>
          </cell>
          <cell r="BO969">
            <v>34.722222222222221</v>
          </cell>
          <cell r="BP969">
            <v>35</v>
          </cell>
          <cell r="BQ969">
            <v>17.5</v>
          </cell>
          <cell r="BR969">
            <v>35</v>
          </cell>
          <cell r="BS969">
            <v>16.666666666666668</v>
          </cell>
          <cell r="BT969">
            <v>53.333333333333336</v>
          </cell>
          <cell r="BU969">
            <v>79.166666666666671</v>
          </cell>
          <cell r="BV969">
            <v>38.333333333333336</v>
          </cell>
          <cell r="BW969">
            <v>25</v>
          </cell>
          <cell r="BX969">
            <v>50</v>
          </cell>
          <cell r="BY969">
            <v>0</v>
          </cell>
          <cell r="BZ969">
            <v>75</v>
          </cell>
          <cell r="CA969">
            <v>50</v>
          </cell>
          <cell r="CB969">
            <v>75</v>
          </cell>
          <cell r="CC969">
            <v>25</v>
          </cell>
          <cell r="CD969">
            <v>25</v>
          </cell>
          <cell r="CE969">
            <v>100</v>
          </cell>
          <cell r="CF969">
            <v>0</v>
          </cell>
          <cell r="CG969">
            <v>0</v>
          </cell>
          <cell r="CH969">
            <v>75</v>
          </cell>
          <cell r="CI969">
            <v>25</v>
          </cell>
          <cell r="CJ969">
            <v>0</v>
          </cell>
          <cell r="CK969">
            <v>0</v>
          </cell>
          <cell r="CL969">
            <v>25</v>
          </cell>
          <cell r="CM969">
            <v>0</v>
          </cell>
          <cell r="CN969">
            <v>0</v>
          </cell>
          <cell r="CO969">
            <v>0</v>
          </cell>
          <cell r="CP969">
            <v>25</v>
          </cell>
          <cell r="CQ969">
            <v>25</v>
          </cell>
          <cell r="CR969">
            <v>0</v>
          </cell>
          <cell r="CS969">
            <v>75</v>
          </cell>
          <cell r="CT969">
            <v>0</v>
          </cell>
          <cell r="CU969">
            <v>0</v>
          </cell>
          <cell r="CV969">
            <v>0</v>
          </cell>
          <cell r="CW969">
            <v>75</v>
          </cell>
          <cell r="CX969">
            <v>25</v>
          </cell>
          <cell r="CY969">
            <v>0</v>
          </cell>
          <cell r="CZ969">
            <v>50</v>
          </cell>
          <cell r="DA969">
            <v>50</v>
          </cell>
          <cell r="DB969">
            <v>50</v>
          </cell>
          <cell r="DC969">
            <v>50</v>
          </cell>
          <cell r="DD969">
            <v>75</v>
          </cell>
          <cell r="DE969">
            <v>0</v>
          </cell>
          <cell r="DF969">
            <v>100</v>
          </cell>
          <cell r="DG969">
            <v>50</v>
          </cell>
          <cell r="DH969">
            <v>25</v>
          </cell>
          <cell r="DI969">
            <v>0</v>
          </cell>
          <cell r="DJ969">
            <v>25</v>
          </cell>
          <cell r="DK969">
            <v>75</v>
          </cell>
          <cell r="DL969">
            <v>50</v>
          </cell>
          <cell r="DM969">
            <v>100</v>
          </cell>
          <cell r="DN969">
            <v>25</v>
          </cell>
          <cell r="DO969">
            <v>0</v>
          </cell>
          <cell r="DP969">
            <v>50</v>
          </cell>
          <cell r="DQ969">
            <v>50</v>
          </cell>
          <cell r="DR969">
            <v>75</v>
          </cell>
          <cell r="DS969">
            <v>25</v>
          </cell>
          <cell r="DT969">
            <v>25</v>
          </cell>
          <cell r="DU969">
            <v>50</v>
          </cell>
          <cell r="DV969">
            <v>75</v>
          </cell>
          <cell r="DW969">
            <v>0</v>
          </cell>
          <cell r="DY969">
            <v>13</v>
          </cell>
          <cell r="DZ969">
            <v>36</v>
          </cell>
          <cell r="EA969">
            <v>4</v>
          </cell>
          <cell r="EB969">
            <v>13</v>
          </cell>
          <cell r="EC969">
            <v>4</v>
          </cell>
          <cell r="ED969">
            <v>24</v>
          </cell>
          <cell r="EE969">
            <v>24</v>
          </cell>
          <cell r="EF969">
            <v>1</v>
          </cell>
          <cell r="EG969">
            <v>36</v>
          </cell>
          <cell r="EH969">
            <v>36</v>
          </cell>
          <cell r="EI969">
            <v>4</v>
          </cell>
          <cell r="EJ969">
            <v>24</v>
          </cell>
          <cell r="EK969">
            <v>36</v>
          </cell>
          <cell r="EL969">
            <v>36</v>
          </cell>
          <cell r="EM969">
            <v>24</v>
          </cell>
          <cell r="EN969">
            <v>36</v>
          </cell>
          <cell r="EO969">
            <v>36</v>
          </cell>
          <cell r="EP969">
            <v>36</v>
          </cell>
          <cell r="EQ969">
            <v>24</v>
          </cell>
          <cell r="ER969">
            <v>24</v>
          </cell>
          <cell r="ES969">
            <v>36</v>
          </cell>
          <cell r="ET969">
            <v>4</v>
          </cell>
          <cell r="EU969">
            <v>36</v>
          </cell>
          <cell r="EV969">
            <v>36</v>
          </cell>
          <cell r="EW969">
            <v>36</v>
          </cell>
          <cell r="EX969">
            <v>4</v>
          </cell>
          <cell r="EY969">
            <v>24</v>
          </cell>
          <cell r="EZ969">
            <v>36</v>
          </cell>
          <cell r="FA969">
            <v>13</v>
          </cell>
          <cell r="FB969">
            <v>13</v>
          </cell>
          <cell r="FC969">
            <v>13</v>
          </cell>
          <cell r="FD969">
            <v>13</v>
          </cell>
          <cell r="FE969">
            <v>4</v>
          </cell>
          <cell r="FF969">
            <v>36</v>
          </cell>
          <cell r="FG969">
            <v>1</v>
          </cell>
          <cell r="FH969">
            <v>13</v>
          </cell>
          <cell r="FI969">
            <v>24</v>
          </cell>
          <cell r="FJ969">
            <v>36</v>
          </cell>
          <cell r="FK969">
            <v>24</v>
          </cell>
          <cell r="FL969">
            <v>4</v>
          </cell>
          <cell r="FM969">
            <v>13</v>
          </cell>
          <cell r="FN969">
            <v>1</v>
          </cell>
          <cell r="FO969">
            <v>24</v>
          </cell>
          <cell r="FP969">
            <v>36</v>
          </cell>
          <cell r="FQ969">
            <v>13</v>
          </cell>
          <cell r="FR969">
            <v>13</v>
          </cell>
          <cell r="FS969">
            <v>4</v>
          </cell>
          <cell r="FT969">
            <v>24</v>
          </cell>
          <cell r="FU969">
            <v>24</v>
          </cell>
          <cell r="FV969">
            <v>13</v>
          </cell>
          <cell r="FW969">
            <v>4</v>
          </cell>
          <cell r="FX969">
            <v>36</v>
          </cell>
          <cell r="FY969">
            <v>35.096153846153847</v>
          </cell>
          <cell r="FZ969">
            <v>10.714285714285714</v>
          </cell>
          <cell r="GA969">
            <v>36.363636363636367</v>
          </cell>
          <cell r="GB969">
            <v>20.833333333333332</v>
          </cell>
          <cell r="GC969">
            <v>52.083333333333336</v>
          </cell>
          <cell r="GD969">
            <v>37.5</v>
          </cell>
          <cell r="GE969">
            <v>36.956521739130437</v>
          </cell>
          <cell r="GF969">
            <v>25</v>
          </cell>
          <cell r="GG969">
            <v>25</v>
          </cell>
          <cell r="GH969">
            <v>34.722222222222221</v>
          </cell>
          <cell r="GI969">
            <v>35</v>
          </cell>
          <cell r="GJ969">
            <v>17.5</v>
          </cell>
          <cell r="GK969">
            <v>35</v>
          </cell>
          <cell r="GL969">
            <v>16.666666666666668</v>
          </cell>
          <cell r="GM969">
            <v>53.333333333333336</v>
          </cell>
          <cell r="GN969">
            <v>79.166666666666671</v>
          </cell>
          <cell r="GO969">
            <v>38.333333333333336</v>
          </cell>
          <cell r="GP969">
            <v>25</v>
          </cell>
          <cell r="GQ969" t="str">
            <v>.</v>
          </cell>
          <cell r="GR969" t="str">
            <v>.</v>
          </cell>
          <cell r="GS969" t="str">
            <v>.</v>
          </cell>
          <cell r="GT969" t="str">
            <v>.</v>
          </cell>
          <cell r="GU969" t="str">
            <v>.</v>
          </cell>
          <cell r="GV969" t="str">
            <v>.</v>
          </cell>
          <cell r="GW969" t="str">
            <v>.</v>
          </cell>
          <cell r="GX969" t="str">
            <v>.</v>
          </cell>
          <cell r="GY969" t="str">
            <v>.</v>
          </cell>
          <cell r="GZ969" t="str">
            <v>.</v>
          </cell>
          <cell r="HA969" t="str">
            <v>.</v>
          </cell>
          <cell r="HB969" t="str">
            <v>.</v>
          </cell>
          <cell r="HC969" t="str">
            <v>.</v>
          </cell>
          <cell r="HD969" t="str">
            <v>.</v>
          </cell>
          <cell r="HE969" t="str">
            <v>.</v>
          </cell>
          <cell r="HF969" t="str">
            <v>.</v>
          </cell>
          <cell r="HG969" t="str">
            <v>.</v>
          </cell>
          <cell r="HH969" t="str">
            <v>.</v>
          </cell>
        </row>
        <row r="970">
          <cell r="A970" t="str">
            <v>53_6</v>
          </cell>
          <cell r="B970" t="str">
            <v xml:space="preserve">                                                    </v>
          </cell>
          <cell r="C970">
            <v>0</v>
          </cell>
          <cell r="D970">
            <v>100</v>
          </cell>
          <cell r="E970">
            <v>30.76451698432847</v>
          </cell>
          <cell r="F970">
            <v>16.666666666666657</v>
          </cell>
          <cell r="G970">
            <v>16.666666666666657</v>
          </cell>
          <cell r="H970">
            <v>83.333333333333329</v>
          </cell>
          <cell r="I970">
            <v>83.333333333333329</v>
          </cell>
          <cell r="J970">
            <v>33.333333333333329</v>
          </cell>
          <cell r="K970">
            <v>66.666666666666657</v>
          </cell>
          <cell r="L970">
            <v>16.666666666666657</v>
          </cell>
          <cell r="M970">
            <v>100</v>
          </cell>
          <cell r="N970">
            <v>33.333333333333329</v>
          </cell>
          <cell r="O970">
            <v>16.666666666666657</v>
          </cell>
          <cell r="P970">
            <v>50</v>
          </cell>
          <cell r="Q970">
            <v>33.333333333333329</v>
          </cell>
          <cell r="R970">
            <v>16.666666666666657</v>
          </cell>
          <cell r="S970">
            <v>16.666666666666657</v>
          </cell>
          <cell r="T970">
            <v>33.333333333333329</v>
          </cell>
          <cell r="U970">
            <v>16.666666666666657</v>
          </cell>
          <cell r="V970">
            <v>0</v>
          </cell>
          <cell r="W970">
            <v>0</v>
          </cell>
          <cell r="X970">
            <v>33.333333333333329</v>
          </cell>
          <cell r="Y970">
            <v>16.666666666666657</v>
          </cell>
          <cell r="Z970">
            <v>33.333333333333329</v>
          </cell>
          <cell r="AA970">
            <v>100</v>
          </cell>
          <cell r="AB970">
            <v>16.666666666666657</v>
          </cell>
          <cell r="AC970">
            <v>66.666666666666657</v>
          </cell>
          <cell r="AD970">
            <v>66.666666666666657</v>
          </cell>
          <cell r="AE970">
            <v>83.333333333333329</v>
          </cell>
          <cell r="AF970">
            <v>50</v>
          </cell>
          <cell r="AG970">
            <v>0</v>
          </cell>
          <cell r="AH970">
            <v>66.666666666666657</v>
          </cell>
          <cell r="AI970">
            <v>50</v>
          </cell>
          <cell r="AJ970">
            <v>83.333333333333329</v>
          </cell>
          <cell r="AK970">
            <v>16.666666666666657</v>
          </cell>
          <cell r="AL970">
            <v>100</v>
          </cell>
          <cell r="AM970">
            <v>33.333333333333329</v>
          </cell>
          <cell r="AN970">
            <v>66.666666666666657</v>
          </cell>
          <cell r="AO970">
            <v>83.333333333333329</v>
          </cell>
          <cell r="AP970">
            <v>66.666666666666657</v>
          </cell>
          <cell r="AQ970">
            <v>50</v>
          </cell>
          <cell r="AR970">
            <v>16.666666666666657</v>
          </cell>
          <cell r="AS970">
            <v>83.333333333333329</v>
          </cell>
          <cell r="AT970">
            <v>83.333333333333329</v>
          </cell>
          <cell r="AU970">
            <v>66.666666666666657</v>
          </cell>
          <cell r="AV970">
            <v>50</v>
          </cell>
          <cell r="AW970">
            <v>16.666666666666657</v>
          </cell>
          <cell r="AX970">
            <v>100</v>
          </cell>
          <cell r="AY970">
            <v>0</v>
          </cell>
          <cell r="AZ970">
            <v>50</v>
          </cell>
          <cell r="BA970">
            <v>16.666666666666657</v>
          </cell>
          <cell r="BB970">
            <v>16.666666666666657</v>
          </cell>
          <cell r="BC970">
            <v>33.333333333333329</v>
          </cell>
          <cell r="BD970">
            <v>50</v>
          </cell>
          <cell r="BE970">
            <v>0</v>
          </cell>
          <cell r="BF970">
            <v>44.230769230769219</v>
          </cell>
          <cell r="BG970">
            <v>19.04761904761904</v>
          </cell>
          <cell r="BH970">
            <v>39.393939393939384</v>
          </cell>
          <cell r="BI970">
            <v>16.666666666666661</v>
          </cell>
          <cell r="BJ970">
            <v>58.333333333333336</v>
          </cell>
          <cell r="BK970">
            <v>58.333333333333329</v>
          </cell>
          <cell r="BL970">
            <v>47.826086956521742</v>
          </cell>
          <cell r="BM970">
            <v>16.666666666666661</v>
          </cell>
          <cell r="BN970">
            <v>41.975308641975317</v>
          </cell>
          <cell r="BO970">
            <v>37.037037037037031</v>
          </cell>
          <cell r="BP970">
            <v>46.666666666666664</v>
          </cell>
          <cell r="BQ970">
            <v>29.999999999999993</v>
          </cell>
          <cell r="BR970">
            <v>56.666666666666657</v>
          </cell>
          <cell r="BS970">
            <v>30.555555555555554</v>
          </cell>
          <cell r="BT970">
            <v>55.55555555555555</v>
          </cell>
          <cell r="BU970">
            <v>77.777777777777771</v>
          </cell>
          <cell r="BV970">
            <v>43.333333333333329</v>
          </cell>
          <cell r="BW970">
            <v>38.172043010752688</v>
          </cell>
          <cell r="BX970">
            <v>6</v>
          </cell>
          <cell r="BY970">
            <v>6</v>
          </cell>
          <cell r="BZ970">
            <v>2</v>
          </cell>
          <cell r="CA970">
            <v>2</v>
          </cell>
          <cell r="CB970">
            <v>5</v>
          </cell>
          <cell r="CC970">
            <v>3</v>
          </cell>
          <cell r="CD970">
            <v>6</v>
          </cell>
          <cell r="CE970">
            <v>1</v>
          </cell>
          <cell r="CF970">
            <v>5</v>
          </cell>
          <cell r="CG970">
            <v>6</v>
          </cell>
          <cell r="CH970">
            <v>4</v>
          </cell>
          <cell r="CI970">
            <v>5</v>
          </cell>
          <cell r="CJ970">
            <v>6</v>
          </cell>
          <cell r="CK970">
            <v>6</v>
          </cell>
          <cell r="CL970">
            <v>5</v>
          </cell>
          <cell r="CM970">
            <v>6</v>
          </cell>
          <cell r="CN970">
            <v>7</v>
          </cell>
          <cell r="CO970">
            <v>7</v>
          </cell>
          <cell r="CP970">
            <v>5</v>
          </cell>
          <cell r="CQ970">
            <v>6</v>
          </cell>
          <cell r="CR970">
            <v>5</v>
          </cell>
          <cell r="CS970">
            <v>1</v>
          </cell>
          <cell r="CT970">
            <v>6</v>
          </cell>
          <cell r="CU970">
            <v>3</v>
          </cell>
          <cell r="CV970">
            <v>3</v>
          </cell>
          <cell r="CW970">
            <v>2</v>
          </cell>
          <cell r="CX970">
            <v>4</v>
          </cell>
          <cell r="CY970">
            <v>7</v>
          </cell>
          <cell r="CZ970">
            <v>3</v>
          </cell>
          <cell r="DA970">
            <v>4</v>
          </cell>
          <cell r="DB970">
            <v>2</v>
          </cell>
          <cell r="DC970">
            <v>6</v>
          </cell>
          <cell r="DD970">
            <v>1</v>
          </cell>
          <cell r="DE970">
            <v>5</v>
          </cell>
          <cell r="DF970">
            <v>3</v>
          </cell>
          <cell r="DG970">
            <v>2</v>
          </cell>
          <cell r="DH970">
            <v>3</v>
          </cell>
          <cell r="DI970">
            <v>4</v>
          </cell>
          <cell r="DJ970">
            <v>6</v>
          </cell>
          <cell r="DK970">
            <v>2</v>
          </cell>
          <cell r="DL970">
            <v>2</v>
          </cell>
          <cell r="DM970">
            <v>3</v>
          </cell>
          <cell r="DN970">
            <v>4</v>
          </cell>
          <cell r="DO970">
            <v>6</v>
          </cell>
          <cell r="DP970">
            <v>1</v>
          </cell>
          <cell r="DQ970">
            <v>7</v>
          </cell>
          <cell r="DR970">
            <v>4</v>
          </cell>
          <cell r="DS970">
            <v>6</v>
          </cell>
          <cell r="DT970">
            <v>6</v>
          </cell>
          <cell r="DU970">
            <v>5</v>
          </cell>
          <cell r="DV970">
            <v>4</v>
          </cell>
          <cell r="DW970">
            <v>7</v>
          </cell>
          <cell r="DY970">
            <v>34</v>
          </cell>
          <cell r="DZ970">
            <v>34</v>
          </cell>
          <cell r="EA970">
            <v>5</v>
          </cell>
          <cell r="EB970">
            <v>5</v>
          </cell>
          <cell r="EC970">
            <v>26</v>
          </cell>
          <cell r="ED970">
            <v>12</v>
          </cell>
          <cell r="EE970">
            <v>34</v>
          </cell>
          <cell r="EF970">
            <v>1</v>
          </cell>
          <cell r="EG970">
            <v>26</v>
          </cell>
          <cell r="EH970">
            <v>34</v>
          </cell>
          <cell r="EI970">
            <v>19</v>
          </cell>
          <cell r="EJ970">
            <v>26</v>
          </cell>
          <cell r="EK970">
            <v>34</v>
          </cell>
          <cell r="EL970">
            <v>34</v>
          </cell>
          <cell r="EM970">
            <v>26</v>
          </cell>
          <cell r="EN970">
            <v>34</v>
          </cell>
          <cell r="EO970">
            <v>48</v>
          </cell>
          <cell r="EP970">
            <v>48</v>
          </cell>
          <cell r="EQ970">
            <v>26</v>
          </cell>
          <cell r="ER970">
            <v>34</v>
          </cell>
          <cell r="ES970">
            <v>26</v>
          </cell>
          <cell r="ET970">
            <v>1</v>
          </cell>
          <cell r="EU970">
            <v>34</v>
          </cell>
          <cell r="EV970">
            <v>12</v>
          </cell>
          <cell r="EW970">
            <v>12</v>
          </cell>
          <cell r="EX970">
            <v>5</v>
          </cell>
          <cell r="EY970">
            <v>19</v>
          </cell>
          <cell r="EZ970">
            <v>48</v>
          </cell>
          <cell r="FA970">
            <v>12</v>
          </cell>
          <cell r="FB970">
            <v>19</v>
          </cell>
          <cell r="FC970">
            <v>5</v>
          </cell>
          <cell r="FD970">
            <v>34</v>
          </cell>
          <cell r="FE970">
            <v>1</v>
          </cell>
          <cell r="FF970">
            <v>26</v>
          </cell>
          <cell r="FG970">
            <v>12</v>
          </cell>
          <cell r="FH970">
            <v>5</v>
          </cell>
          <cell r="FI970">
            <v>12</v>
          </cell>
          <cell r="FJ970">
            <v>19</v>
          </cell>
          <cell r="FK970">
            <v>34</v>
          </cell>
          <cell r="FL970">
            <v>5</v>
          </cell>
          <cell r="FM970">
            <v>5</v>
          </cell>
          <cell r="FN970">
            <v>12</v>
          </cell>
          <cell r="FO970">
            <v>19</v>
          </cell>
          <cell r="FP970">
            <v>34</v>
          </cell>
          <cell r="FQ970">
            <v>1</v>
          </cell>
          <cell r="FR970">
            <v>48</v>
          </cell>
          <cell r="FS970">
            <v>19</v>
          </cell>
          <cell r="FT970">
            <v>34</v>
          </cell>
          <cell r="FU970">
            <v>34</v>
          </cell>
          <cell r="FV970">
            <v>26</v>
          </cell>
          <cell r="FW970">
            <v>19</v>
          </cell>
          <cell r="FX970">
            <v>48</v>
          </cell>
          <cell r="FY970">
            <v>4.3461538461538458</v>
          </cell>
          <cell r="FZ970">
            <v>5.8571428571428568</v>
          </cell>
          <cell r="GA970">
            <v>4.6363636363636367</v>
          </cell>
          <cell r="GB970">
            <v>6</v>
          </cell>
          <cell r="GC970">
            <v>3.5</v>
          </cell>
          <cell r="GD970">
            <v>3.5</v>
          </cell>
          <cell r="GE970">
            <v>4.1304347826086953</v>
          </cell>
          <cell r="GF970">
            <v>6</v>
          </cell>
          <cell r="GG970">
            <v>4.4814814814814818</v>
          </cell>
          <cell r="GH970">
            <v>4.7777777777777777</v>
          </cell>
          <cell r="GI970">
            <v>4.2</v>
          </cell>
          <cell r="GJ970">
            <v>5.2</v>
          </cell>
          <cell r="GK970">
            <v>3.6</v>
          </cell>
          <cell r="GL970">
            <v>5.166666666666667</v>
          </cell>
          <cell r="GM970">
            <v>3.6666666666666665</v>
          </cell>
          <cell r="GN970">
            <v>2.3333333333333335</v>
          </cell>
          <cell r="GO970">
            <v>4.4000000000000004</v>
          </cell>
          <cell r="GP970">
            <v>4.709677419354839</v>
          </cell>
          <cell r="GQ970" t="str">
            <v>.</v>
          </cell>
          <cell r="GR970" t="str">
            <v>.</v>
          </cell>
          <cell r="GS970" t="str">
            <v>.</v>
          </cell>
          <cell r="GT970" t="str">
            <v>.</v>
          </cell>
          <cell r="GU970" t="str">
            <v>.</v>
          </cell>
          <cell r="GV970" t="str">
            <v>.</v>
          </cell>
          <cell r="GW970" t="str">
            <v>.</v>
          </cell>
          <cell r="GX970" t="str">
            <v>.</v>
          </cell>
          <cell r="GY970" t="str">
            <v>.</v>
          </cell>
          <cell r="GZ970" t="str">
            <v>.</v>
          </cell>
          <cell r="HA970" t="str">
            <v>.</v>
          </cell>
          <cell r="HB970" t="str">
            <v>.</v>
          </cell>
          <cell r="HC970" t="str">
            <v>.</v>
          </cell>
          <cell r="HD970" t="str">
            <v>.</v>
          </cell>
          <cell r="HE970" t="str">
            <v>.</v>
          </cell>
          <cell r="HF970" t="str">
            <v>.</v>
          </cell>
          <cell r="HG970" t="str">
            <v>.</v>
          </cell>
          <cell r="HH970" t="str">
            <v>.</v>
          </cell>
        </row>
        <row r="971">
          <cell r="A971" t="str">
            <v>54_6</v>
          </cell>
          <cell r="B971" t="str">
            <v xml:space="preserve">                                                    </v>
          </cell>
          <cell r="C971">
            <v>0</v>
          </cell>
          <cell r="D971">
            <v>50</v>
          </cell>
          <cell r="E971">
            <v>23.008949665421113</v>
          </cell>
          <cell r="F971">
            <v>0</v>
          </cell>
          <cell r="G971">
            <v>0</v>
          </cell>
          <cell r="H971">
            <v>50</v>
          </cell>
          <cell r="I971">
            <v>0</v>
          </cell>
          <cell r="J971">
            <v>50</v>
          </cell>
          <cell r="K971">
            <v>50</v>
          </cell>
          <cell r="L971">
            <v>0</v>
          </cell>
          <cell r="M971">
            <v>50</v>
          </cell>
          <cell r="N971">
            <v>50</v>
          </cell>
          <cell r="O971">
            <v>50</v>
          </cell>
          <cell r="P971">
            <v>50</v>
          </cell>
          <cell r="Q971">
            <v>50</v>
          </cell>
          <cell r="R971">
            <v>50</v>
          </cell>
          <cell r="S971">
            <v>50</v>
          </cell>
          <cell r="T971">
            <v>0</v>
          </cell>
          <cell r="U971">
            <v>50</v>
          </cell>
          <cell r="V971">
            <v>0</v>
          </cell>
          <cell r="W971">
            <v>0</v>
          </cell>
          <cell r="X971">
            <v>0</v>
          </cell>
          <cell r="Y971">
            <v>50</v>
          </cell>
          <cell r="Z971">
            <v>50</v>
          </cell>
          <cell r="AA971">
            <v>50</v>
          </cell>
          <cell r="AB971">
            <v>50</v>
          </cell>
          <cell r="AC971">
            <v>50</v>
          </cell>
          <cell r="AD971">
            <v>50</v>
          </cell>
          <cell r="AE971">
            <v>50</v>
          </cell>
          <cell r="AF971">
            <v>50</v>
          </cell>
          <cell r="AG971">
            <v>0</v>
          </cell>
          <cell r="AH971">
            <v>50</v>
          </cell>
          <cell r="AI971">
            <v>50</v>
          </cell>
          <cell r="AJ971">
            <v>50</v>
          </cell>
          <cell r="AK971">
            <v>50</v>
          </cell>
          <cell r="AL971">
            <v>50</v>
          </cell>
          <cell r="AM971">
            <v>50</v>
          </cell>
          <cell r="AN971">
            <v>50</v>
          </cell>
          <cell r="AO971">
            <v>50</v>
          </cell>
          <cell r="AP971">
            <v>50</v>
          </cell>
          <cell r="AQ971">
            <v>0</v>
          </cell>
          <cell r="AR971">
            <v>0</v>
          </cell>
          <cell r="AS971">
            <v>50</v>
          </cell>
          <cell r="AT971">
            <v>50</v>
          </cell>
          <cell r="AU971">
            <v>0</v>
          </cell>
          <cell r="AV971">
            <v>50</v>
          </cell>
          <cell r="AW971" t="str">
            <v>.</v>
          </cell>
          <cell r="AX971">
            <v>50</v>
          </cell>
          <cell r="AY971">
            <v>50</v>
          </cell>
          <cell r="AZ971">
            <v>0</v>
          </cell>
          <cell r="BA971">
            <v>50</v>
          </cell>
          <cell r="BB971">
            <v>50</v>
          </cell>
          <cell r="BC971">
            <v>0</v>
          </cell>
          <cell r="BD971">
            <v>50</v>
          </cell>
          <cell r="BE971">
            <v>0</v>
          </cell>
          <cell r="BF971">
            <v>35.294117647058826</v>
          </cell>
          <cell r="BG971">
            <v>35.714285714285715</v>
          </cell>
          <cell r="BH971">
            <v>15</v>
          </cell>
          <cell r="BI971">
            <v>33.333333333333336</v>
          </cell>
          <cell r="BJ971">
            <v>37.5</v>
          </cell>
          <cell r="BK971">
            <v>46.875</v>
          </cell>
          <cell r="BL971">
            <v>35.555555555555557</v>
          </cell>
          <cell r="BM971">
            <v>30</v>
          </cell>
          <cell r="BN971">
            <v>42.307692307692307</v>
          </cell>
          <cell r="BO971">
            <v>27.777777777777779</v>
          </cell>
          <cell r="BP971">
            <v>20</v>
          </cell>
          <cell r="BQ971">
            <v>35</v>
          </cell>
          <cell r="BR971">
            <v>46.666666666666664</v>
          </cell>
          <cell r="BS971">
            <v>10</v>
          </cell>
          <cell r="BT971">
            <v>33.333333333333336</v>
          </cell>
          <cell r="BU971">
            <v>41.666666666666664</v>
          </cell>
          <cell r="BV971">
            <v>33.333333333333336</v>
          </cell>
          <cell r="BW971">
            <v>35</v>
          </cell>
          <cell r="BX971">
            <v>0</v>
          </cell>
          <cell r="BY971">
            <v>0</v>
          </cell>
          <cell r="BZ971">
            <v>1</v>
          </cell>
          <cell r="CA971">
            <v>0</v>
          </cell>
          <cell r="CB971">
            <v>1</v>
          </cell>
          <cell r="CC971">
            <v>1</v>
          </cell>
          <cell r="CD971">
            <v>0</v>
          </cell>
          <cell r="CE971">
            <v>1</v>
          </cell>
          <cell r="CF971">
            <v>1</v>
          </cell>
          <cell r="CG971">
            <v>1</v>
          </cell>
          <cell r="CH971">
            <v>1</v>
          </cell>
          <cell r="CI971">
            <v>1</v>
          </cell>
          <cell r="CJ971">
            <v>1</v>
          </cell>
          <cell r="CK971">
            <v>1</v>
          </cell>
          <cell r="CL971">
            <v>0</v>
          </cell>
          <cell r="CM971">
            <v>1</v>
          </cell>
          <cell r="CN971">
            <v>0</v>
          </cell>
          <cell r="CO971">
            <v>0</v>
          </cell>
          <cell r="CP971">
            <v>0</v>
          </cell>
          <cell r="CQ971">
            <v>1</v>
          </cell>
          <cell r="CR971">
            <v>1</v>
          </cell>
          <cell r="CS971">
            <v>1</v>
          </cell>
          <cell r="CT971">
            <v>1</v>
          </cell>
          <cell r="CU971">
            <v>1</v>
          </cell>
          <cell r="CV971">
            <v>1</v>
          </cell>
          <cell r="CW971">
            <v>1</v>
          </cell>
          <cell r="CX971">
            <v>1</v>
          </cell>
          <cell r="CY971">
            <v>0</v>
          </cell>
          <cell r="CZ971">
            <v>1</v>
          </cell>
          <cell r="DA971">
            <v>1</v>
          </cell>
          <cell r="DB971">
            <v>1</v>
          </cell>
          <cell r="DC971">
            <v>1</v>
          </cell>
          <cell r="DD971">
            <v>1</v>
          </cell>
          <cell r="DE971">
            <v>1</v>
          </cell>
          <cell r="DF971">
            <v>1</v>
          </cell>
          <cell r="DG971">
            <v>1</v>
          </cell>
          <cell r="DH971">
            <v>1</v>
          </cell>
          <cell r="DI971">
            <v>0</v>
          </cell>
          <cell r="DJ971">
            <v>0</v>
          </cell>
          <cell r="DK971">
            <v>1</v>
          </cell>
          <cell r="DL971">
            <v>1</v>
          </cell>
          <cell r="DM971">
            <v>0</v>
          </cell>
          <cell r="DN971">
            <v>1</v>
          </cell>
          <cell r="DO971" t="str">
            <v>.</v>
          </cell>
          <cell r="DP971">
            <v>1</v>
          </cell>
          <cell r="DQ971">
            <v>1</v>
          </cell>
          <cell r="DR971">
            <v>0</v>
          </cell>
          <cell r="DS971">
            <v>1</v>
          </cell>
          <cell r="DT971">
            <v>1</v>
          </cell>
          <cell r="DU971">
            <v>0</v>
          </cell>
          <cell r="DV971">
            <v>1</v>
          </cell>
          <cell r="DW971">
            <v>0</v>
          </cell>
          <cell r="DY971">
            <v>37</v>
          </cell>
          <cell r="DZ971">
            <v>37</v>
          </cell>
          <cell r="EA971">
            <v>1</v>
          </cell>
          <cell r="EB971">
            <v>37</v>
          </cell>
          <cell r="EC971">
            <v>1</v>
          </cell>
          <cell r="ED971">
            <v>1</v>
          </cell>
          <cell r="EE971">
            <v>37</v>
          </cell>
          <cell r="EF971">
            <v>1</v>
          </cell>
          <cell r="EG971">
            <v>1</v>
          </cell>
          <cell r="EH971">
            <v>1</v>
          </cell>
          <cell r="EI971">
            <v>1</v>
          </cell>
          <cell r="EJ971">
            <v>1</v>
          </cell>
          <cell r="EK971">
            <v>1</v>
          </cell>
          <cell r="EL971">
            <v>1</v>
          </cell>
          <cell r="EM971">
            <v>37</v>
          </cell>
          <cell r="EN971">
            <v>1</v>
          </cell>
          <cell r="EO971">
            <v>37</v>
          </cell>
          <cell r="EP971">
            <v>37</v>
          </cell>
          <cell r="EQ971">
            <v>37</v>
          </cell>
          <cell r="ER971">
            <v>1</v>
          </cell>
          <cell r="ES971">
            <v>1</v>
          </cell>
          <cell r="ET971">
            <v>1</v>
          </cell>
          <cell r="EU971">
            <v>1</v>
          </cell>
          <cell r="EV971">
            <v>1</v>
          </cell>
          <cell r="EW971">
            <v>1</v>
          </cell>
          <cell r="EX971">
            <v>1</v>
          </cell>
          <cell r="EY971">
            <v>1</v>
          </cell>
          <cell r="EZ971">
            <v>37</v>
          </cell>
          <cell r="FA971">
            <v>1</v>
          </cell>
          <cell r="FB971">
            <v>1</v>
          </cell>
          <cell r="FC971">
            <v>1</v>
          </cell>
          <cell r="FD971">
            <v>1</v>
          </cell>
          <cell r="FE971">
            <v>1</v>
          </cell>
          <cell r="FF971">
            <v>1</v>
          </cell>
          <cell r="FG971">
            <v>1</v>
          </cell>
          <cell r="FH971">
            <v>1</v>
          </cell>
          <cell r="FI971">
            <v>1</v>
          </cell>
          <cell r="FJ971">
            <v>37</v>
          </cell>
          <cell r="FK971">
            <v>37</v>
          </cell>
          <cell r="FL971">
            <v>1</v>
          </cell>
          <cell r="FM971">
            <v>1</v>
          </cell>
          <cell r="FN971">
            <v>37</v>
          </cell>
          <cell r="FO971">
            <v>1</v>
          </cell>
          <cell r="FP971" t="str">
            <v>.</v>
          </cell>
          <cell r="FQ971">
            <v>1</v>
          </cell>
          <cell r="FR971">
            <v>1</v>
          </cell>
          <cell r="FS971">
            <v>37</v>
          </cell>
          <cell r="FT971">
            <v>1</v>
          </cell>
          <cell r="FU971">
            <v>1</v>
          </cell>
          <cell r="FV971">
            <v>37</v>
          </cell>
          <cell r="FW971">
            <v>1</v>
          </cell>
          <cell r="FX971">
            <v>37</v>
          </cell>
          <cell r="FY971">
            <v>0.70588235294117652</v>
          </cell>
          <cell r="FZ971">
            <v>0.7142857142857143</v>
          </cell>
          <cell r="GA971">
            <v>0.3</v>
          </cell>
          <cell r="GB971">
            <v>0.66666666666666663</v>
          </cell>
          <cell r="GC971">
            <v>0.75</v>
          </cell>
          <cell r="GD971">
            <v>0.9375</v>
          </cell>
          <cell r="GE971">
            <v>0.71111111111111114</v>
          </cell>
          <cell r="GF971">
            <v>0.6</v>
          </cell>
          <cell r="GG971">
            <v>0.84615384615384615</v>
          </cell>
          <cell r="GH971">
            <v>0.55555555555555558</v>
          </cell>
          <cell r="GI971">
            <v>0.4</v>
          </cell>
          <cell r="GJ971">
            <v>0.7</v>
          </cell>
          <cell r="GK971">
            <v>0.93333333333333335</v>
          </cell>
          <cell r="GL971">
            <v>0.2</v>
          </cell>
          <cell r="GM971">
            <v>0.66666666666666663</v>
          </cell>
          <cell r="GN971">
            <v>0.83333333333333337</v>
          </cell>
          <cell r="GO971">
            <v>0.66666666666666663</v>
          </cell>
          <cell r="GP971">
            <v>0.7</v>
          </cell>
          <cell r="GQ971" t="str">
            <v>.</v>
          </cell>
          <cell r="GR971" t="str">
            <v>.</v>
          </cell>
          <cell r="GS971" t="str">
            <v>.</v>
          </cell>
          <cell r="GT971" t="str">
            <v>.</v>
          </cell>
          <cell r="GU971" t="str">
            <v>.</v>
          </cell>
          <cell r="GV971" t="str">
            <v>.</v>
          </cell>
          <cell r="GW971" t="str">
            <v>.</v>
          </cell>
          <cell r="GX971" t="str">
            <v>.</v>
          </cell>
          <cell r="GY971" t="str">
            <v>.</v>
          </cell>
          <cell r="GZ971" t="str">
            <v>.</v>
          </cell>
          <cell r="HA971" t="str">
            <v>.</v>
          </cell>
          <cell r="HB971" t="str">
            <v>.</v>
          </cell>
          <cell r="HC971" t="str">
            <v>.</v>
          </cell>
          <cell r="HD971" t="str">
            <v>.</v>
          </cell>
          <cell r="HE971" t="str">
            <v>.</v>
          </cell>
          <cell r="HF971" t="str">
            <v>.</v>
          </cell>
          <cell r="HG971" t="str">
            <v>.</v>
          </cell>
          <cell r="HH971" t="str">
            <v>.</v>
          </cell>
        </row>
        <row r="972">
          <cell r="A972" t="str">
            <v>55_6</v>
          </cell>
          <cell r="B972" t="str">
            <v xml:space="preserve"> </v>
          </cell>
          <cell r="C972">
            <v>0</v>
          </cell>
          <cell r="D972">
            <v>93.342709798406005</v>
          </cell>
          <cell r="E972">
            <v>25.320744220467159</v>
          </cell>
          <cell r="F972">
            <v>29.582747304266292</v>
          </cell>
          <cell r="G972">
            <v>37.154242850445378</v>
          </cell>
          <cell r="H972">
            <v>74.144397562119082</v>
          </cell>
          <cell r="I972">
            <v>68.330989217065166</v>
          </cell>
          <cell r="J972">
            <v>59.657759024847628</v>
          </cell>
          <cell r="K972">
            <v>24.09751523675574</v>
          </cell>
          <cell r="L972">
            <v>20.487576183778714</v>
          </cell>
          <cell r="M972">
            <v>65.506329113924053</v>
          </cell>
          <cell r="N972">
            <v>29.582747304266292</v>
          </cell>
          <cell r="O972">
            <v>20.815752461322077</v>
          </cell>
          <cell r="P972">
            <v>56.0126582278481</v>
          </cell>
          <cell r="Q972">
            <v>50.468823253633381</v>
          </cell>
          <cell r="R972">
            <v>13.736521331458038</v>
          </cell>
          <cell r="S972">
            <v>20.487576183778714</v>
          </cell>
          <cell r="T972">
            <v>42.088607594936704</v>
          </cell>
          <cell r="U972">
            <v>42.545710267229254</v>
          </cell>
          <cell r="V972">
            <v>5.0632911392405049</v>
          </cell>
          <cell r="W972">
            <v>2.1097046413502105</v>
          </cell>
          <cell r="X972">
            <v>19.971870604781994</v>
          </cell>
          <cell r="Y972">
            <v>43.35443037974683</v>
          </cell>
          <cell r="Z972">
            <v>14.556962025316452</v>
          </cell>
          <cell r="AA972">
            <v>71.284575714955466</v>
          </cell>
          <cell r="AB972">
            <v>40.014064697609001</v>
          </cell>
          <cell r="AC972">
            <v>81.012658227848107</v>
          </cell>
          <cell r="AD972">
            <v>51.218940459446792</v>
          </cell>
          <cell r="AE972">
            <v>67.229254571026715</v>
          </cell>
          <cell r="AF972">
            <v>61.650257852789501</v>
          </cell>
          <cell r="AG972">
            <v>0</v>
          </cell>
          <cell r="AH972">
            <v>42.053445850914201</v>
          </cell>
          <cell r="AI972">
            <v>52.484763244256918</v>
          </cell>
          <cell r="AJ972">
            <v>93.342709798406005</v>
          </cell>
          <cell r="AK972">
            <v>59.048288795124243</v>
          </cell>
          <cell r="AL972">
            <v>92.498827941865912</v>
          </cell>
          <cell r="AM972">
            <v>29.582747304266292</v>
          </cell>
          <cell r="AN972">
            <v>61.251758087201118</v>
          </cell>
          <cell r="AO972">
            <v>74.144397562119082</v>
          </cell>
          <cell r="AP972">
            <v>31.692451945616501</v>
          </cell>
          <cell r="AQ972">
            <v>39.943741209563989</v>
          </cell>
          <cell r="AR972">
            <v>12.04875761837787</v>
          </cell>
          <cell r="AS972">
            <v>92.405063291139243</v>
          </cell>
          <cell r="AT972">
            <v>68.237224566338497</v>
          </cell>
          <cell r="AU972">
            <v>22.784810126582276</v>
          </cell>
          <cell r="AV972">
            <v>50.796999531176745</v>
          </cell>
          <cell r="AW972">
            <v>19.338959212376931</v>
          </cell>
          <cell r="AX972">
            <v>79.113924050632917</v>
          </cell>
          <cell r="AY972">
            <v>12.025316455696199</v>
          </cell>
          <cell r="AZ972">
            <v>37.927801218940459</v>
          </cell>
          <cell r="BA972">
            <v>18.706047819971868</v>
          </cell>
          <cell r="BB972">
            <v>5.4852320675105473</v>
          </cell>
          <cell r="BC972">
            <v>57.454289732770746</v>
          </cell>
          <cell r="BD972">
            <v>48.687294889826539</v>
          </cell>
          <cell r="BE972">
            <v>13.642756680731361</v>
          </cell>
          <cell r="BF972">
            <v>42.824299469869096</v>
          </cell>
          <cell r="BG972">
            <v>26.215591721920834</v>
          </cell>
          <cell r="BH972">
            <v>31.368537697651618</v>
          </cell>
          <cell r="BI972">
            <v>27.70745428973277</v>
          </cell>
          <cell r="BJ972">
            <v>54.051414283481783</v>
          </cell>
          <cell r="BK972">
            <v>55.214926160337548</v>
          </cell>
          <cell r="BL972">
            <v>44.796061884669477</v>
          </cell>
          <cell r="BM972">
            <v>24.739803094233476</v>
          </cell>
          <cell r="BN972">
            <v>43.546734732857566</v>
          </cell>
          <cell r="BO972">
            <v>33.636766161379377</v>
          </cell>
          <cell r="BP972">
            <v>36.549460853258317</v>
          </cell>
          <cell r="BQ972">
            <v>33.716596343178622</v>
          </cell>
          <cell r="BR972">
            <v>52.735583684950775</v>
          </cell>
          <cell r="BS972">
            <v>32.030395374277226</v>
          </cell>
          <cell r="BT972">
            <v>48.204406938584142</v>
          </cell>
          <cell r="BU972">
            <v>61.876855758712288</v>
          </cell>
          <cell r="BV972">
            <v>40.737615252383186</v>
          </cell>
          <cell r="BW972">
            <v>40.146393841779712</v>
          </cell>
          <cell r="BX972" t="str">
            <v>.</v>
          </cell>
          <cell r="BY972" t="str">
            <v>.</v>
          </cell>
          <cell r="BZ972" t="str">
            <v>.</v>
          </cell>
          <cell r="CA972" t="str">
            <v>.</v>
          </cell>
          <cell r="CB972" t="str">
            <v>.</v>
          </cell>
          <cell r="CC972" t="str">
            <v>.</v>
          </cell>
          <cell r="CD972" t="str">
            <v>.</v>
          </cell>
          <cell r="CE972" t="str">
            <v>.</v>
          </cell>
          <cell r="CF972" t="str">
            <v>.</v>
          </cell>
          <cell r="CG972" t="str">
            <v>.</v>
          </cell>
          <cell r="CH972" t="str">
            <v>.</v>
          </cell>
          <cell r="CI972" t="str">
            <v>.</v>
          </cell>
          <cell r="CJ972" t="str">
            <v>.</v>
          </cell>
          <cell r="CK972" t="str">
            <v>.</v>
          </cell>
          <cell r="CL972" t="str">
            <v>.</v>
          </cell>
          <cell r="CM972" t="str">
            <v>.</v>
          </cell>
          <cell r="CN972" t="str">
            <v>.</v>
          </cell>
          <cell r="CO972" t="str">
            <v>.</v>
          </cell>
          <cell r="CP972" t="str">
            <v>.</v>
          </cell>
          <cell r="CQ972" t="str">
            <v>.</v>
          </cell>
          <cell r="CR972" t="str">
            <v>.</v>
          </cell>
          <cell r="CS972" t="str">
            <v>.</v>
          </cell>
          <cell r="CT972" t="str">
            <v>.</v>
          </cell>
          <cell r="CU972" t="str">
            <v>.</v>
          </cell>
          <cell r="CV972" t="str">
            <v>.</v>
          </cell>
          <cell r="CW972" t="str">
            <v>.</v>
          </cell>
          <cell r="CX972" t="str">
            <v>.</v>
          </cell>
          <cell r="CY972" t="str">
            <v>.</v>
          </cell>
          <cell r="CZ972" t="str">
            <v>.</v>
          </cell>
          <cell r="DA972" t="str">
            <v>.</v>
          </cell>
          <cell r="DB972" t="str">
            <v>.</v>
          </cell>
          <cell r="DC972" t="str">
            <v>.</v>
          </cell>
          <cell r="DD972" t="str">
            <v>.</v>
          </cell>
          <cell r="DE972" t="str">
            <v>.</v>
          </cell>
          <cell r="DF972" t="str">
            <v>.</v>
          </cell>
          <cell r="DG972" t="str">
            <v>.</v>
          </cell>
          <cell r="DH972" t="str">
            <v>.</v>
          </cell>
          <cell r="DI972" t="str">
            <v>.</v>
          </cell>
          <cell r="DJ972" t="str">
            <v>.</v>
          </cell>
          <cell r="DK972" t="str">
            <v>.</v>
          </cell>
          <cell r="DL972" t="str">
            <v>.</v>
          </cell>
          <cell r="DM972" t="str">
            <v>.</v>
          </cell>
          <cell r="DN972" t="str">
            <v>.</v>
          </cell>
          <cell r="DO972" t="str">
            <v>.</v>
          </cell>
          <cell r="DP972" t="str">
            <v>.</v>
          </cell>
          <cell r="DQ972" t="str">
            <v>.</v>
          </cell>
          <cell r="DR972" t="str">
            <v>.</v>
          </cell>
          <cell r="DS972" t="str">
            <v>.</v>
          </cell>
          <cell r="DT972" t="str">
            <v>.</v>
          </cell>
          <cell r="DU972" t="str">
            <v>.</v>
          </cell>
          <cell r="DV972" t="str">
            <v>.</v>
          </cell>
          <cell r="DW972" t="str">
            <v>.</v>
          </cell>
          <cell r="DY972">
            <v>33</v>
          </cell>
          <cell r="DZ972">
            <v>31</v>
          </cell>
          <cell r="EA972">
            <v>6</v>
          </cell>
          <cell r="EB972">
            <v>9</v>
          </cell>
          <cell r="EC972">
            <v>15</v>
          </cell>
          <cell r="ED972">
            <v>36</v>
          </cell>
          <cell r="EE972">
            <v>39</v>
          </cell>
          <cell r="EF972">
            <v>12</v>
          </cell>
          <cell r="EG972">
            <v>33</v>
          </cell>
          <cell r="EH972">
            <v>38</v>
          </cell>
          <cell r="EI972">
            <v>18</v>
          </cell>
          <cell r="EJ972">
            <v>22</v>
          </cell>
          <cell r="EK972">
            <v>45</v>
          </cell>
          <cell r="EL972">
            <v>39</v>
          </cell>
          <cell r="EM972">
            <v>26</v>
          </cell>
          <cell r="EN972">
            <v>25</v>
          </cell>
          <cell r="EO972">
            <v>50</v>
          </cell>
          <cell r="EP972">
            <v>51</v>
          </cell>
          <cell r="EQ972">
            <v>41</v>
          </cell>
          <cell r="ER972">
            <v>24</v>
          </cell>
          <cell r="ES972">
            <v>44</v>
          </cell>
          <cell r="ET972">
            <v>8</v>
          </cell>
          <cell r="EU972">
            <v>28</v>
          </cell>
          <cell r="EV972">
            <v>4</v>
          </cell>
          <cell r="EW972">
            <v>20</v>
          </cell>
          <cell r="EX972">
            <v>11</v>
          </cell>
          <cell r="EY972">
            <v>13</v>
          </cell>
          <cell r="EZ972">
            <v>52</v>
          </cell>
          <cell r="FA972">
            <v>27</v>
          </cell>
          <cell r="FB972">
            <v>19</v>
          </cell>
          <cell r="FC972">
            <v>1</v>
          </cell>
          <cell r="FD972">
            <v>16</v>
          </cell>
          <cell r="FE972">
            <v>2</v>
          </cell>
          <cell r="FF972">
            <v>33</v>
          </cell>
          <cell r="FG972">
            <v>14</v>
          </cell>
          <cell r="FH972">
            <v>6</v>
          </cell>
          <cell r="FI972">
            <v>32</v>
          </cell>
          <cell r="FJ972">
            <v>29</v>
          </cell>
          <cell r="FK972">
            <v>47</v>
          </cell>
          <cell r="FL972">
            <v>3</v>
          </cell>
          <cell r="FM972">
            <v>10</v>
          </cell>
          <cell r="FN972">
            <v>37</v>
          </cell>
          <cell r="FO972">
            <v>21</v>
          </cell>
          <cell r="FP972">
            <v>42</v>
          </cell>
          <cell r="FQ972">
            <v>5</v>
          </cell>
          <cell r="FR972">
            <v>48</v>
          </cell>
          <cell r="FS972">
            <v>30</v>
          </cell>
          <cell r="FT972">
            <v>43</v>
          </cell>
          <cell r="FU972">
            <v>49</v>
          </cell>
          <cell r="FV972">
            <v>17</v>
          </cell>
          <cell r="FW972">
            <v>23</v>
          </cell>
          <cell r="FX972">
            <v>46</v>
          </cell>
          <cell r="FY972" t="str">
            <v>.</v>
          </cell>
          <cell r="FZ972" t="str">
            <v>.</v>
          </cell>
          <cell r="GA972" t="str">
            <v>.</v>
          </cell>
          <cell r="GB972" t="str">
            <v>.</v>
          </cell>
          <cell r="GC972" t="str">
            <v>.</v>
          </cell>
          <cell r="GD972" t="str">
            <v>.</v>
          </cell>
          <cell r="GE972" t="str">
            <v>.</v>
          </cell>
          <cell r="GF972" t="str">
            <v>.</v>
          </cell>
          <cell r="GG972" t="str">
            <v>.</v>
          </cell>
          <cell r="GH972" t="str">
            <v>.</v>
          </cell>
          <cell r="GI972" t="str">
            <v>.</v>
          </cell>
          <cell r="GJ972" t="str">
            <v>.</v>
          </cell>
          <cell r="GK972" t="str">
            <v>.</v>
          </cell>
          <cell r="GL972" t="str">
            <v>.</v>
          </cell>
          <cell r="GM972" t="str">
            <v>.</v>
          </cell>
          <cell r="GN972" t="str">
            <v>.</v>
          </cell>
          <cell r="GO972" t="str">
            <v>.</v>
          </cell>
          <cell r="GP972" t="str">
            <v>.</v>
          </cell>
          <cell r="GQ972" t="str">
            <v>.</v>
          </cell>
          <cell r="GR972" t="str">
            <v>.</v>
          </cell>
          <cell r="GS972" t="str">
            <v>.</v>
          </cell>
          <cell r="GT972" t="str">
            <v>.</v>
          </cell>
          <cell r="GU972" t="str">
            <v>.</v>
          </cell>
          <cell r="GV972" t="str">
            <v>.</v>
          </cell>
          <cell r="GW972" t="str">
            <v>.</v>
          </cell>
          <cell r="GX972" t="str">
            <v>.</v>
          </cell>
          <cell r="GY972" t="str">
            <v>.</v>
          </cell>
          <cell r="GZ972" t="str">
            <v>.</v>
          </cell>
          <cell r="HA972" t="str">
            <v>.</v>
          </cell>
          <cell r="HB972" t="str">
            <v>.</v>
          </cell>
          <cell r="HC972" t="str">
            <v>.</v>
          </cell>
          <cell r="HD972" t="str">
            <v>.</v>
          </cell>
          <cell r="HE972" t="str">
            <v>.</v>
          </cell>
          <cell r="HF972" t="str">
            <v>.</v>
          </cell>
          <cell r="HG972" t="str">
            <v>.</v>
          </cell>
          <cell r="HH972" t="str">
            <v>.</v>
          </cell>
        </row>
        <row r="973">
          <cell r="A973" t="str">
            <v>56_6</v>
          </cell>
          <cell r="B973" t="str">
            <v xml:space="preserve">           e             e     e                    </v>
          </cell>
          <cell r="C973">
            <v>0</v>
          </cell>
          <cell r="D973">
            <v>100</v>
          </cell>
          <cell r="E973">
            <v>26.093608134626169</v>
          </cell>
          <cell r="F973">
            <v>44.444444444444443</v>
          </cell>
          <cell r="G973">
            <v>22.222222222222221</v>
          </cell>
          <cell r="H973">
            <v>88.888888888888886</v>
          </cell>
          <cell r="I973">
            <v>77.777777777777771</v>
          </cell>
          <cell r="J973">
            <v>55.555555555555557</v>
          </cell>
          <cell r="K973">
            <v>44.444444444444443</v>
          </cell>
          <cell r="L973">
            <v>22.222222222222221</v>
          </cell>
          <cell r="M973" t="str">
            <v>.</v>
          </cell>
          <cell r="N973">
            <v>44.444444444444443</v>
          </cell>
          <cell r="O973">
            <v>33.333333333333329</v>
          </cell>
          <cell r="P973" t="str">
            <v>.</v>
          </cell>
          <cell r="Q973">
            <v>44.444444444444443</v>
          </cell>
          <cell r="R973">
            <v>22.222222222222221</v>
          </cell>
          <cell r="S973">
            <v>22.222222222222221</v>
          </cell>
          <cell r="T973" t="str">
            <v>.</v>
          </cell>
          <cell r="U973">
            <v>33.333333333333329</v>
          </cell>
          <cell r="V973" t="str">
            <v>.</v>
          </cell>
          <cell r="W973">
            <v>0</v>
          </cell>
          <cell r="X973">
            <v>33.333333333333329</v>
          </cell>
          <cell r="Y973" t="str">
            <v>.</v>
          </cell>
          <cell r="Z973" t="str">
            <v>.</v>
          </cell>
          <cell r="AA973">
            <v>77.777777777777771</v>
          </cell>
          <cell r="AB973">
            <v>33.333333333333329</v>
          </cell>
          <cell r="AC973" t="str">
            <v>.</v>
          </cell>
          <cell r="AD973">
            <v>55.555555555555557</v>
          </cell>
          <cell r="AE973">
            <v>33.333333333333329</v>
          </cell>
          <cell r="AF973">
            <v>44.444444444444443</v>
          </cell>
          <cell r="AG973">
            <v>0</v>
          </cell>
          <cell r="AH973">
            <v>66.666666666666657</v>
          </cell>
          <cell r="AI973">
            <v>55.555555555555557</v>
          </cell>
          <cell r="AJ973">
            <v>88.888888888888886</v>
          </cell>
          <cell r="AK973">
            <v>77.777777777777771</v>
          </cell>
          <cell r="AL973">
            <v>88.888888888888886</v>
          </cell>
          <cell r="AM973">
            <v>44.444444444444443</v>
          </cell>
          <cell r="AN973">
            <v>66.666666666666657</v>
          </cell>
          <cell r="AO973">
            <v>88.888888888888886</v>
          </cell>
          <cell r="AP973">
            <v>44.444444444444443</v>
          </cell>
          <cell r="AQ973">
            <v>66.666666666666657</v>
          </cell>
          <cell r="AR973">
            <v>22.222222222222221</v>
          </cell>
          <cell r="AS973" t="str">
            <v>.</v>
          </cell>
          <cell r="AT973">
            <v>88.888888888888886</v>
          </cell>
          <cell r="AU973" t="str">
            <v>.</v>
          </cell>
          <cell r="AV973">
            <v>55.555555555555557</v>
          </cell>
          <cell r="AW973">
            <v>22.222222222222221</v>
          </cell>
          <cell r="AX973">
            <v>100</v>
          </cell>
          <cell r="AY973" t="str">
            <v>.</v>
          </cell>
          <cell r="AZ973">
            <v>55.555555555555557</v>
          </cell>
          <cell r="BA973">
            <v>33.333333333333329</v>
          </cell>
          <cell r="BB973">
            <v>0</v>
          </cell>
          <cell r="BC973">
            <v>66.666666666666657</v>
          </cell>
          <cell r="BD973">
            <v>55.555555555555557</v>
          </cell>
          <cell r="BE973">
            <v>33.333333333333329</v>
          </cell>
          <cell r="BF973">
            <v>48.941798941798957</v>
          </cell>
          <cell r="BG973">
            <v>33.333333333333329</v>
          </cell>
          <cell r="BH973">
            <v>37.5</v>
          </cell>
          <cell r="BI973">
            <v>33.333333333333336</v>
          </cell>
          <cell r="BJ973">
            <v>62.62626262626263</v>
          </cell>
          <cell r="BK973">
            <v>58.333333333333336</v>
          </cell>
          <cell r="BL973">
            <v>51.543209876543216</v>
          </cell>
          <cell r="BM973">
            <v>33.333333333333329</v>
          </cell>
          <cell r="BN973">
            <v>45.959595959595951</v>
          </cell>
          <cell r="BO973">
            <v>41.269841269841272</v>
          </cell>
          <cell r="BP973">
            <v>48.888888888888886</v>
          </cell>
          <cell r="BQ973">
            <v>33.333333333333329</v>
          </cell>
          <cell r="BR973">
            <v>58.333333333333336</v>
          </cell>
          <cell r="BS973">
            <v>35.555555555555557</v>
          </cell>
          <cell r="BT973">
            <v>58.974358974358971</v>
          </cell>
          <cell r="BU973">
            <v>77.777777777777771</v>
          </cell>
          <cell r="BV973">
            <v>49.206349206349202</v>
          </cell>
          <cell r="BW973">
            <v>46.581196581196579</v>
          </cell>
          <cell r="BX973">
            <v>5</v>
          </cell>
          <cell r="BY973">
            <v>3</v>
          </cell>
          <cell r="BZ973">
            <v>9</v>
          </cell>
          <cell r="CA973">
            <v>8</v>
          </cell>
          <cell r="CB973">
            <v>6</v>
          </cell>
          <cell r="CC973">
            <v>5</v>
          </cell>
          <cell r="CD973">
            <v>3</v>
          </cell>
          <cell r="CE973" t="str">
            <v>.</v>
          </cell>
          <cell r="CF973">
            <v>5</v>
          </cell>
          <cell r="CG973">
            <v>4</v>
          </cell>
          <cell r="CH973" t="str">
            <v>.</v>
          </cell>
          <cell r="CI973">
            <v>5</v>
          </cell>
          <cell r="CJ973">
            <v>3</v>
          </cell>
          <cell r="CK973">
            <v>3</v>
          </cell>
          <cell r="CL973" t="str">
            <v>.</v>
          </cell>
          <cell r="CM973">
            <v>4</v>
          </cell>
          <cell r="CN973" t="str">
            <v>.</v>
          </cell>
          <cell r="CO973">
            <v>1</v>
          </cell>
          <cell r="CP973">
            <v>4</v>
          </cell>
          <cell r="CQ973" t="str">
            <v>.</v>
          </cell>
          <cell r="CR973" t="str">
            <v>.</v>
          </cell>
          <cell r="CS973">
            <v>8</v>
          </cell>
          <cell r="CT973">
            <v>4</v>
          </cell>
          <cell r="CU973" t="str">
            <v>.</v>
          </cell>
          <cell r="CV973">
            <v>6</v>
          </cell>
          <cell r="CW973">
            <v>4</v>
          </cell>
          <cell r="CX973">
            <v>5</v>
          </cell>
          <cell r="CY973">
            <v>1</v>
          </cell>
          <cell r="CZ973">
            <v>7</v>
          </cell>
          <cell r="DA973">
            <v>6</v>
          </cell>
          <cell r="DB973">
            <v>9</v>
          </cell>
          <cell r="DC973">
            <v>8</v>
          </cell>
          <cell r="DD973">
            <v>9</v>
          </cell>
          <cell r="DE973">
            <v>5</v>
          </cell>
          <cell r="DF973">
            <v>7</v>
          </cell>
          <cell r="DG973">
            <v>9</v>
          </cell>
          <cell r="DH973">
            <v>5</v>
          </cell>
          <cell r="DI973">
            <v>7</v>
          </cell>
          <cell r="DJ973">
            <v>3</v>
          </cell>
          <cell r="DK973" t="str">
            <v>.</v>
          </cell>
          <cell r="DL973">
            <v>9</v>
          </cell>
          <cell r="DM973" t="str">
            <v>.</v>
          </cell>
          <cell r="DN973">
            <v>6</v>
          </cell>
          <cell r="DO973">
            <v>3</v>
          </cell>
          <cell r="DP973">
            <v>10</v>
          </cell>
          <cell r="DQ973" t="str">
            <v>.</v>
          </cell>
          <cell r="DR973">
            <v>6</v>
          </cell>
          <cell r="DS973">
            <v>4</v>
          </cell>
          <cell r="DT973">
            <v>1</v>
          </cell>
          <cell r="DU973">
            <v>7</v>
          </cell>
          <cell r="DV973">
            <v>6</v>
          </cell>
          <cell r="DW973">
            <v>4</v>
          </cell>
          <cell r="DY973">
            <v>20</v>
          </cell>
          <cell r="DZ973">
            <v>34</v>
          </cell>
          <cell r="EA973">
            <v>2</v>
          </cell>
          <cell r="EB973">
            <v>7</v>
          </cell>
          <cell r="EC973">
            <v>14</v>
          </cell>
          <cell r="ED973">
            <v>20</v>
          </cell>
          <cell r="EE973">
            <v>34</v>
          </cell>
          <cell r="EF973" t="str">
            <v>.</v>
          </cell>
          <cell r="EG973">
            <v>20</v>
          </cell>
          <cell r="EH973">
            <v>27</v>
          </cell>
          <cell r="EI973" t="str">
            <v>.</v>
          </cell>
          <cell r="EJ973">
            <v>20</v>
          </cell>
          <cell r="EK973">
            <v>34</v>
          </cell>
          <cell r="EL973">
            <v>34</v>
          </cell>
          <cell r="EM973" t="str">
            <v>.</v>
          </cell>
          <cell r="EN973">
            <v>27</v>
          </cell>
          <cell r="EO973" t="str">
            <v>.</v>
          </cell>
          <cell r="EP973">
            <v>40</v>
          </cell>
          <cell r="EQ973">
            <v>27</v>
          </cell>
          <cell r="ER973" t="str">
            <v>.</v>
          </cell>
          <cell r="ES973" t="str">
            <v>.</v>
          </cell>
          <cell r="ET973">
            <v>7</v>
          </cell>
          <cell r="EU973">
            <v>27</v>
          </cell>
          <cell r="EV973" t="str">
            <v>.</v>
          </cell>
          <cell r="EW973">
            <v>14</v>
          </cell>
          <cell r="EX973">
            <v>27</v>
          </cell>
          <cell r="EY973">
            <v>20</v>
          </cell>
          <cell r="EZ973">
            <v>40</v>
          </cell>
          <cell r="FA973">
            <v>10</v>
          </cell>
          <cell r="FB973">
            <v>14</v>
          </cell>
          <cell r="FC973">
            <v>2</v>
          </cell>
          <cell r="FD973">
            <v>7</v>
          </cell>
          <cell r="FE973">
            <v>2</v>
          </cell>
          <cell r="FF973">
            <v>20</v>
          </cell>
          <cell r="FG973">
            <v>10</v>
          </cell>
          <cell r="FH973">
            <v>2</v>
          </cell>
          <cell r="FI973">
            <v>20</v>
          </cell>
          <cell r="FJ973">
            <v>10</v>
          </cell>
          <cell r="FK973">
            <v>34</v>
          </cell>
          <cell r="FL973" t="str">
            <v>.</v>
          </cell>
          <cell r="FM973">
            <v>2</v>
          </cell>
          <cell r="FN973" t="str">
            <v>.</v>
          </cell>
          <cell r="FO973">
            <v>14</v>
          </cell>
          <cell r="FP973">
            <v>34</v>
          </cell>
          <cell r="FQ973">
            <v>1</v>
          </cell>
          <cell r="FR973" t="str">
            <v>.</v>
          </cell>
          <cell r="FS973">
            <v>14</v>
          </cell>
          <cell r="FT973">
            <v>27</v>
          </cell>
          <cell r="FU973">
            <v>40</v>
          </cell>
          <cell r="FV973">
            <v>10</v>
          </cell>
          <cell r="FW973">
            <v>14</v>
          </cell>
          <cell r="FX973">
            <v>27</v>
          </cell>
          <cell r="FY973">
            <v>5.4047619047619051</v>
          </cell>
          <cell r="FZ973">
            <v>4</v>
          </cell>
          <cell r="GA973">
            <v>4.375</v>
          </cell>
          <cell r="GB973">
            <v>4</v>
          </cell>
          <cell r="GC973">
            <v>6.6363636363636367</v>
          </cell>
          <cell r="GD973">
            <v>6.25</v>
          </cell>
          <cell r="GE973">
            <v>5.6388888888888893</v>
          </cell>
          <cell r="GF973">
            <v>4</v>
          </cell>
          <cell r="GG973">
            <v>5.1363636363636367</v>
          </cell>
          <cell r="GH973">
            <v>4.7142857142857144</v>
          </cell>
          <cell r="GI973">
            <v>5.4</v>
          </cell>
          <cell r="GJ973">
            <v>4</v>
          </cell>
          <cell r="GK973">
            <v>6.25</v>
          </cell>
          <cell r="GL973">
            <v>4.2</v>
          </cell>
          <cell r="GM973">
            <v>6.3076923076923075</v>
          </cell>
          <cell r="GN973">
            <v>8</v>
          </cell>
          <cell r="GO973">
            <v>5.4285714285714288</v>
          </cell>
          <cell r="GP973">
            <v>5.1923076923076925</v>
          </cell>
          <cell r="GQ973" t="str">
            <v>.</v>
          </cell>
          <cell r="GR973" t="str">
            <v>.</v>
          </cell>
          <cell r="GS973" t="str">
            <v>.</v>
          </cell>
          <cell r="GT973" t="str">
            <v>.</v>
          </cell>
          <cell r="GU973" t="str">
            <v>.</v>
          </cell>
          <cell r="GV973" t="str">
            <v>.</v>
          </cell>
          <cell r="GW973" t="str">
            <v>.</v>
          </cell>
          <cell r="GX973" t="str">
            <v>.</v>
          </cell>
          <cell r="GY973" t="str">
            <v>.</v>
          </cell>
          <cell r="GZ973" t="str">
            <v>.</v>
          </cell>
          <cell r="HA973" t="str">
            <v>.</v>
          </cell>
          <cell r="HB973" t="str">
            <v>.</v>
          </cell>
          <cell r="HC973" t="str">
            <v>.</v>
          </cell>
          <cell r="HD973" t="str">
            <v>.</v>
          </cell>
          <cell r="HE973" t="str">
            <v>.</v>
          </cell>
          <cell r="HF973" t="str">
            <v>.</v>
          </cell>
          <cell r="HG973" t="str">
            <v>.</v>
          </cell>
          <cell r="HH973" t="str">
            <v>.</v>
          </cell>
        </row>
        <row r="974">
          <cell r="A974" t="str">
            <v>57_6</v>
          </cell>
          <cell r="B974" t="str">
            <v xml:space="preserve">                                                    </v>
          </cell>
          <cell r="C974">
            <v>0</v>
          </cell>
          <cell r="D974">
            <v>100</v>
          </cell>
          <cell r="E974">
            <v>34.156502553198663</v>
          </cell>
          <cell r="F974">
            <v>0</v>
          </cell>
          <cell r="G974">
            <v>50</v>
          </cell>
          <cell r="H974">
            <v>50</v>
          </cell>
          <cell r="I974">
            <v>50</v>
          </cell>
          <cell r="J974">
            <v>50</v>
          </cell>
          <cell r="K974">
            <v>0</v>
          </cell>
          <cell r="L974">
            <v>0</v>
          </cell>
          <cell r="M974">
            <v>50</v>
          </cell>
          <cell r="N974">
            <v>0</v>
          </cell>
          <cell r="O974">
            <v>0</v>
          </cell>
          <cell r="P974">
            <v>50</v>
          </cell>
          <cell r="Q974">
            <v>50</v>
          </cell>
          <cell r="R974">
            <v>0</v>
          </cell>
          <cell r="S974">
            <v>0</v>
          </cell>
          <cell r="T974">
            <v>50</v>
          </cell>
          <cell r="U974">
            <v>50</v>
          </cell>
          <cell r="V974">
            <v>0</v>
          </cell>
          <cell r="W974">
            <v>0</v>
          </cell>
          <cell r="X974">
            <v>0</v>
          </cell>
          <cell r="Y974">
            <v>50</v>
          </cell>
          <cell r="Z974">
            <v>0</v>
          </cell>
          <cell r="AA974">
            <v>50</v>
          </cell>
          <cell r="AB974">
            <v>50</v>
          </cell>
          <cell r="AC974">
            <v>100</v>
          </cell>
          <cell r="AD974">
            <v>50</v>
          </cell>
          <cell r="AE974">
            <v>100</v>
          </cell>
          <cell r="AF974">
            <v>100</v>
          </cell>
          <cell r="AG974">
            <v>0</v>
          </cell>
          <cell r="AH974">
            <v>0</v>
          </cell>
          <cell r="AI974">
            <v>50</v>
          </cell>
          <cell r="AJ974">
            <v>100</v>
          </cell>
          <cell r="AK974">
            <v>50</v>
          </cell>
          <cell r="AL974">
            <v>100</v>
          </cell>
          <cell r="AM974">
            <v>0</v>
          </cell>
          <cell r="AN974">
            <v>50</v>
          </cell>
          <cell r="AO974">
            <v>50</v>
          </cell>
          <cell r="AP974">
            <v>0</v>
          </cell>
          <cell r="AQ974">
            <v>0</v>
          </cell>
          <cell r="AR974">
            <v>0</v>
          </cell>
          <cell r="AS974">
            <v>100</v>
          </cell>
          <cell r="AT974">
            <v>50</v>
          </cell>
          <cell r="AU974">
            <v>0</v>
          </cell>
          <cell r="AV974">
            <v>50</v>
          </cell>
          <cell r="AW974" t="str">
            <v>.</v>
          </cell>
          <cell r="AX974">
            <v>5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50</v>
          </cell>
          <cell r="BD974">
            <v>50</v>
          </cell>
          <cell r="BE974">
            <v>0</v>
          </cell>
          <cell r="BF974">
            <v>33.333333333333336</v>
          </cell>
          <cell r="BG974">
            <v>14.285714285714286</v>
          </cell>
          <cell r="BH974">
            <v>20</v>
          </cell>
          <cell r="BI974">
            <v>16.666666666666668</v>
          </cell>
          <cell r="BJ974">
            <v>45.833333333333336</v>
          </cell>
          <cell r="BK974">
            <v>46.875</v>
          </cell>
          <cell r="BL974">
            <v>35.555555555555557</v>
          </cell>
          <cell r="BM974">
            <v>10</v>
          </cell>
          <cell r="BN974">
            <v>36.53846153846154</v>
          </cell>
          <cell r="BO974">
            <v>25</v>
          </cell>
          <cell r="BP974">
            <v>20</v>
          </cell>
          <cell r="BQ974">
            <v>25</v>
          </cell>
          <cell r="BR974">
            <v>43.333333333333336</v>
          </cell>
          <cell r="BS974">
            <v>30</v>
          </cell>
          <cell r="BT974">
            <v>36.666666666666664</v>
          </cell>
          <cell r="BU974">
            <v>50</v>
          </cell>
          <cell r="BV974">
            <v>30</v>
          </cell>
          <cell r="BW974">
            <v>31.666666666666668</v>
          </cell>
          <cell r="BX974">
            <v>0</v>
          </cell>
          <cell r="BY974">
            <v>1</v>
          </cell>
          <cell r="BZ974">
            <v>1</v>
          </cell>
          <cell r="CA974">
            <v>1</v>
          </cell>
          <cell r="CB974">
            <v>1</v>
          </cell>
          <cell r="CC974">
            <v>0</v>
          </cell>
          <cell r="CD974">
            <v>0</v>
          </cell>
          <cell r="CE974">
            <v>1</v>
          </cell>
          <cell r="CF974">
            <v>0</v>
          </cell>
          <cell r="CG974">
            <v>0</v>
          </cell>
          <cell r="CH974">
            <v>1</v>
          </cell>
          <cell r="CI974">
            <v>1</v>
          </cell>
          <cell r="CJ974">
            <v>0</v>
          </cell>
          <cell r="CK974">
            <v>0</v>
          </cell>
          <cell r="CL974">
            <v>1</v>
          </cell>
          <cell r="CM974">
            <v>1</v>
          </cell>
          <cell r="CN974">
            <v>0</v>
          </cell>
          <cell r="CO974">
            <v>0</v>
          </cell>
          <cell r="CP974">
            <v>0</v>
          </cell>
          <cell r="CQ974">
            <v>1</v>
          </cell>
          <cell r="CR974">
            <v>0</v>
          </cell>
          <cell r="CS974">
            <v>1</v>
          </cell>
          <cell r="CT974">
            <v>1</v>
          </cell>
          <cell r="CU974">
            <v>2</v>
          </cell>
          <cell r="CV974">
            <v>1</v>
          </cell>
          <cell r="CW974">
            <v>2</v>
          </cell>
          <cell r="CX974">
            <v>2</v>
          </cell>
          <cell r="CY974">
            <v>0</v>
          </cell>
          <cell r="CZ974">
            <v>0</v>
          </cell>
          <cell r="DA974">
            <v>1</v>
          </cell>
          <cell r="DB974">
            <v>2</v>
          </cell>
          <cell r="DC974">
            <v>1</v>
          </cell>
          <cell r="DD974">
            <v>2</v>
          </cell>
          <cell r="DE974">
            <v>0</v>
          </cell>
          <cell r="DF974">
            <v>1</v>
          </cell>
          <cell r="DG974">
            <v>1</v>
          </cell>
          <cell r="DH974">
            <v>0</v>
          </cell>
          <cell r="DI974">
            <v>0</v>
          </cell>
          <cell r="DJ974">
            <v>0</v>
          </cell>
          <cell r="DK974">
            <v>2</v>
          </cell>
          <cell r="DL974">
            <v>1</v>
          </cell>
          <cell r="DM974">
            <v>0</v>
          </cell>
          <cell r="DN974">
            <v>1</v>
          </cell>
          <cell r="DO974" t="str">
            <v>.</v>
          </cell>
          <cell r="DP974">
            <v>1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1</v>
          </cell>
          <cell r="DV974">
            <v>1</v>
          </cell>
          <cell r="DW974">
            <v>0</v>
          </cell>
          <cell r="DY974">
            <v>29</v>
          </cell>
          <cell r="DZ974">
            <v>7</v>
          </cell>
          <cell r="EA974">
            <v>7</v>
          </cell>
          <cell r="EB974">
            <v>7</v>
          </cell>
          <cell r="EC974">
            <v>7</v>
          </cell>
          <cell r="ED974">
            <v>29</v>
          </cell>
          <cell r="EE974">
            <v>29</v>
          </cell>
          <cell r="EF974">
            <v>7</v>
          </cell>
          <cell r="EG974">
            <v>29</v>
          </cell>
          <cell r="EH974">
            <v>29</v>
          </cell>
          <cell r="EI974">
            <v>7</v>
          </cell>
          <cell r="EJ974">
            <v>7</v>
          </cell>
          <cell r="EK974">
            <v>29</v>
          </cell>
          <cell r="EL974">
            <v>29</v>
          </cell>
          <cell r="EM974">
            <v>7</v>
          </cell>
          <cell r="EN974">
            <v>7</v>
          </cell>
          <cell r="EO974">
            <v>29</v>
          </cell>
          <cell r="EP974">
            <v>29</v>
          </cell>
          <cell r="EQ974">
            <v>29</v>
          </cell>
          <cell r="ER974">
            <v>7</v>
          </cell>
          <cell r="ES974">
            <v>29</v>
          </cell>
          <cell r="ET974">
            <v>7</v>
          </cell>
          <cell r="EU974">
            <v>7</v>
          </cell>
          <cell r="EV974">
            <v>1</v>
          </cell>
          <cell r="EW974">
            <v>7</v>
          </cell>
          <cell r="EX974">
            <v>1</v>
          </cell>
          <cell r="EY974">
            <v>1</v>
          </cell>
          <cell r="EZ974">
            <v>29</v>
          </cell>
          <cell r="FA974">
            <v>29</v>
          </cell>
          <cell r="FB974">
            <v>7</v>
          </cell>
          <cell r="FC974">
            <v>1</v>
          </cell>
          <cell r="FD974">
            <v>7</v>
          </cell>
          <cell r="FE974">
            <v>1</v>
          </cell>
          <cell r="FF974">
            <v>29</v>
          </cell>
          <cell r="FG974">
            <v>7</v>
          </cell>
          <cell r="FH974">
            <v>7</v>
          </cell>
          <cell r="FI974">
            <v>29</v>
          </cell>
          <cell r="FJ974">
            <v>29</v>
          </cell>
          <cell r="FK974">
            <v>29</v>
          </cell>
          <cell r="FL974">
            <v>1</v>
          </cell>
          <cell r="FM974">
            <v>7</v>
          </cell>
          <cell r="FN974">
            <v>29</v>
          </cell>
          <cell r="FO974">
            <v>7</v>
          </cell>
          <cell r="FP974" t="str">
            <v>.</v>
          </cell>
          <cell r="FQ974">
            <v>7</v>
          </cell>
          <cell r="FR974">
            <v>29</v>
          </cell>
          <cell r="FS974">
            <v>29</v>
          </cell>
          <cell r="FT974">
            <v>29</v>
          </cell>
          <cell r="FU974">
            <v>29</v>
          </cell>
          <cell r="FV974">
            <v>7</v>
          </cell>
          <cell r="FW974">
            <v>7</v>
          </cell>
          <cell r="FX974">
            <v>29</v>
          </cell>
          <cell r="FY974">
            <v>0.66666666666666663</v>
          </cell>
          <cell r="FZ974">
            <v>0.2857142857142857</v>
          </cell>
          <cell r="GA974">
            <v>0.4</v>
          </cell>
          <cell r="GB974">
            <v>0.33333333333333331</v>
          </cell>
          <cell r="GC974">
            <v>0.91666666666666663</v>
          </cell>
          <cell r="GD974">
            <v>0.9375</v>
          </cell>
          <cell r="GE974">
            <v>0.71111111111111114</v>
          </cell>
          <cell r="GF974">
            <v>0.2</v>
          </cell>
          <cell r="GG974">
            <v>0.73076923076923073</v>
          </cell>
          <cell r="GH974">
            <v>0.5</v>
          </cell>
          <cell r="GI974">
            <v>0.4</v>
          </cell>
          <cell r="GJ974">
            <v>0.5</v>
          </cell>
          <cell r="GK974">
            <v>0.8666666666666667</v>
          </cell>
          <cell r="GL974">
            <v>0.6</v>
          </cell>
          <cell r="GM974">
            <v>0.73333333333333328</v>
          </cell>
          <cell r="GN974">
            <v>1</v>
          </cell>
          <cell r="GO974">
            <v>0.6</v>
          </cell>
          <cell r="GP974">
            <v>0.6333333333333333</v>
          </cell>
          <cell r="GQ974" t="str">
            <v>.</v>
          </cell>
          <cell r="GR974" t="str">
            <v>.</v>
          </cell>
          <cell r="GS974" t="str">
            <v>.</v>
          </cell>
          <cell r="GT974" t="str">
            <v>.</v>
          </cell>
          <cell r="GU974" t="str">
            <v>.</v>
          </cell>
          <cell r="GV974" t="str">
            <v>.</v>
          </cell>
          <cell r="GW974" t="str">
            <v>.</v>
          </cell>
          <cell r="GX974" t="str">
            <v>.</v>
          </cell>
          <cell r="GY974" t="str">
            <v>.</v>
          </cell>
          <cell r="GZ974" t="str">
            <v>.</v>
          </cell>
          <cell r="HA974" t="str">
            <v>.</v>
          </cell>
          <cell r="HB974" t="str">
            <v>.</v>
          </cell>
          <cell r="HC974" t="str">
            <v>.</v>
          </cell>
          <cell r="HD974" t="str">
            <v>.</v>
          </cell>
          <cell r="HE974" t="str">
            <v>.</v>
          </cell>
          <cell r="HF974" t="str">
            <v>.</v>
          </cell>
          <cell r="HG974" t="str">
            <v>.</v>
          </cell>
          <cell r="HH974" t="str">
            <v>.</v>
          </cell>
        </row>
        <row r="975">
          <cell r="A975" t="str">
            <v>58_6</v>
          </cell>
          <cell r="B975" t="str">
            <v xml:space="preserve">                                                    </v>
          </cell>
          <cell r="C975">
            <v>0</v>
          </cell>
          <cell r="D975">
            <v>91.139240506329116</v>
          </cell>
          <cell r="E975">
            <v>24.100171758183095</v>
          </cell>
          <cell r="F975">
            <v>44.303797468354425</v>
          </cell>
          <cell r="G975">
            <v>39.24050632911392</v>
          </cell>
          <cell r="H975">
            <v>83.544303797468359</v>
          </cell>
          <cell r="I975">
            <v>77.215189873417728</v>
          </cell>
          <cell r="J975">
            <v>73.417721518987335</v>
          </cell>
          <cell r="K975">
            <v>27.848101265822777</v>
          </cell>
          <cell r="L975">
            <v>39.24050632911392</v>
          </cell>
          <cell r="M975">
            <v>81.012658227848107</v>
          </cell>
          <cell r="N975">
            <v>44.303797468354425</v>
          </cell>
          <cell r="O975">
            <v>29.113924050632903</v>
          </cell>
          <cell r="P975">
            <v>62.025316455696199</v>
          </cell>
          <cell r="Q975">
            <v>56.962025316455694</v>
          </cell>
          <cell r="R975">
            <v>18.987341772151893</v>
          </cell>
          <cell r="S975">
            <v>39.24050632911392</v>
          </cell>
          <cell r="T975">
            <v>34.177215189873408</v>
          </cell>
          <cell r="U975">
            <v>44.303797468354425</v>
          </cell>
          <cell r="V975">
            <v>10.12658227848101</v>
          </cell>
          <cell r="W975">
            <v>6.3291139240506311</v>
          </cell>
          <cell r="X975">
            <v>26.582278481012651</v>
          </cell>
          <cell r="Y975">
            <v>36.708860759493668</v>
          </cell>
          <cell r="Z975">
            <v>29.113924050632903</v>
          </cell>
          <cell r="AA975">
            <v>86.075949367088612</v>
          </cell>
          <cell r="AB975">
            <v>36.708860759493668</v>
          </cell>
          <cell r="AC975">
            <v>62.025316455696199</v>
          </cell>
          <cell r="AD975">
            <v>48.101265822784804</v>
          </cell>
          <cell r="AE975">
            <v>68.35443037974683</v>
          </cell>
          <cell r="AF975">
            <v>40.506329113924046</v>
          </cell>
          <cell r="AG975">
            <v>0</v>
          </cell>
          <cell r="AH975">
            <v>59.493670886075947</v>
          </cell>
          <cell r="AI975">
            <v>51.898734177215189</v>
          </cell>
          <cell r="AJ975">
            <v>91.139240506329116</v>
          </cell>
          <cell r="AK975">
            <v>49.367088607594937</v>
          </cell>
          <cell r="AL975">
            <v>88.607594936708864</v>
          </cell>
          <cell r="AM975">
            <v>44.303797468354425</v>
          </cell>
          <cell r="AN975">
            <v>67.088607594936704</v>
          </cell>
          <cell r="AO975">
            <v>83.544303797468359</v>
          </cell>
          <cell r="AP975">
            <v>50.632911392405063</v>
          </cell>
          <cell r="AQ975">
            <v>53.164556962025316</v>
          </cell>
          <cell r="AR975">
            <v>13.924050632911388</v>
          </cell>
          <cell r="AS975">
            <v>84.810126582278485</v>
          </cell>
          <cell r="AT975">
            <v>65.822784810126578</v>
          </cell>
          <cell r="AU975">
            <v>45.569620253164551</v>
          </cell>
          <cell r="AV975">
            <v>46.835443037974677</v>
          </cell>
          <cell r="AW975">
            <v>16.455696202531641</v>
          </cell>
          <cell r="AX975">
            <v>87.341772151898738</v>
          </cell>
          <cell r="AY975">
            <v>24.050632911392398</v>
          </cell>
          <cell r="AZ975">
            <v>58.22784810126582</v>
          </cell>
          <cell r="BA975">
            <v>22.784810126582272</v>
          </cell>
          <cell r="BB975">
            <v>16.455696202531641</v>
          </cell>
          <cell r="BC975">
            <v>55.696202531645568</v>
          </cell>
          <cell r="BD975">
            <v>40.506329113924046</v>
          </cell>
          <cell r="BE975">
            <v>7.5949367088607573</v>
          </cell>
          <cell r="BF975">
            <v>47.517039922103194</v>
          </cell>
          <cell r="BG975">
            <v>33.634719710669074</v>
          </cell>
          <cell r="BH975">
            <v>35.903337169159947</v>
          </cell>
          <cell r="BI975">
            <v>33.122362869198305</v>
          </cell>
          <cell r="BJ975">
            <v>57.911392405063282</v>
          </cell>
          <cell r="BK975">
            <v>59.177215189873408</v>
          </cell>
          <cell r="BL975">
            <v>49.394606494221236</v>
          </cell>
          <cell r="BM975">
            <v>30.886075949367086</v>
          </cell>
          <cell r="BN975">
            <v>46.694796061884681</v>
          </cell>
          <cell r="BO975">
            <v>36.427566807313646</v>
          </cell>
          <cell r="BP975">
            <v>40.759493670886073</v>
          </cell>
          <cell r="BQ975">
            <v>38.734177215189874</v>
          </cell>
          <cell r="BR975">
            <v>57.46835443037974</v>
          </cell>
          <cell r="BS975">
            <v>31.223628691983112</v>
          </cell>
          <cell r="BT975">
            <v>54.514767932489455</v>
          </cell>
          <cell r="BU975">
            <v>70.25316455696202</v>
          </cell>
          <cell r="BV975">
            <v>45.485232067510545</v>
          </cell>
          <cell r="BW975">
            <v>44.099632503062487</v>
          </cell>
          <cell r="BX975">
            <v>61</v>
          </cell>
          <cell r="BY975">
            <v>65</v>
          </cell>
          <cell r="BZ975">
            <v>30</v>
          </cell>
          <cell r="CA975">
            <v>35</v>
          </cell>
          <cell r="CB975">
            <v>38</v>
          </cell>
          <cell r="CC975">
            <v>74</v>
          </cell>
          <cell r="CD975">
            <v>65</v>
          </cell>
          <cell r="CE975">
            <v>32</v>
          </cell>
          <cell r="CF975">
            <v>61</v>
          </cell>
          <cell r="CG975">
            <v>73</v>
          </cell>
          <cell r="CH975">
            <v>47</v>
          </cell>
          <cell r="CI975">
            <v>51</v>
          </cell>
          <cell r="CJ975">
            <v>81</v>
          </cell>
          <cell r="CK975">
            <v>65</v>
          </cell>
          <cell r="CL975">
            <v>69</v>
          </cell>
          <cell r="CM975">
            <v>61</v>
          </cell>
          <cell r="CN975">
            <v>88</v>
          </cell>
          <cell r="CO975">
            <v>91</v>
          </cell>
          <cell r="CP975">
            <v>75</v>
          </cell>
          <cell r="CQ975">
            <v>67</v>
          </cell>
          <cell r="CR975">
            <v>73</v>
          </cell>
          <cell r="CS975">
            <v>28</v>
          </cell>
          <cell r="CT975">
            <v>67</v>
          </cell>
          <cell r="CU975">
            <v>47</v>
          </cell>
          <cell r="CV975">
            <v>58</v>
          </cell>
          <cell r="CW975">
            <v>42</v>
          </cell>
          <cell r="CX975">
            <v>64</v>
          </cell>
          <cell r="CY975">
            <v>96</v>
          </cell>
          <cell r="CZ975">
            <v>49</v>
          </cell>
          <cell r="DA975">
            <v>55</v>
          </cell>
          <cell r="DB975">
            <v>24</v>
          </cell>
          <cell r="DC975">
            <v>57</v>
          </cell>
          <cell r="DD975">
            <v>26</v>
          </cell>
          <cell r="DE975">
            <v>61</v>
          </cell>
          <cell r="DF975">
            <v>43</v>
          </cell>
          <cell r="DG975">
            <v>30</v>
          </cell>
          <cell r="DH975">
            <v>56</v>
          </cell>
          <cell r="DI975">
            <v>54</v>
          </cell>
          <cell r="DJ975">
            <v>85</v>
          </cell>
          <cell r="DK975">
            <v>29</v>
          </cell>
          <cell r="DL975">
            <v>44</v>
          </cell>
          <cell r="DM975">
            <v>60</v>
          </cell>
          <cell r="DN975">
            <v>59</v>
          </cell>
          <cell r="DO975">
            <v>83</v>
          </cell>
          <cell r="DP975">
            <v>27</v>
          </cell>
          <cell r="DQ975">
            <v>77</v>
          </cell>
          <cell r="DR975">
            <v>50</v>
          </cell>
          <cell r="DS975">
            <v>78</v>
          </cell>
          <cell r="DT975">
            <v>83</v>
          </cell>
          <cell r="DU975">
            <v>52</v>
          </cell>
          <cell r="DV975">
            <v>64</v>
          </cell>
          <cell r="DW975">
            <v>90</v>
          </cell>
          <cell r="DY975">
            <v>27</v>
          </cell>
          <cell r="DZ975">
            <v>33</v>
          </cell>
          <cell r="EA975">
            <v>6</v>
          </cell>
          <cell r="EB975">
            <v>9</v>
          </cell>
          <cell r="EC975">
            <v>10</v>
          </cell>
          <cell r="ED975">
            <v>41</v>
          </cell>
          <cell r="EE975">
            <v>33</v>
          </cell>
          <cell r="EF975">
            <v>8</v>
          </cell>
          <cell r="EG975">
            <v>27</v>
          </cell>
          <cell r="EH975">
            <v>39</v>
          </cell>
          <cell r="EI975">
            <v>14</v>
          </cell>
          <cell r="EJ975">
            <v>18</v>
          </cell>
          <cell r="EK975">
            <v>45</v>
          </cell>
          <cell r="EL975">
            <v>33</v>
          </cell>
          <cell r="EM975">
            <v>38</v>
          </cell>
          <cell r="EN975">
            <v>27</v>
          </cell>
          <cell r="EO975">
            <v>49</v>
          </cell>
          <cell r="EP975">
            <v>51</v>
          </cell>
          <cell r="EQ975">
            <v>42</v>
          </cell>
          <cell r="ER975">
            <v>36</v>
          </cell>
          <cell r="ES975">
            <v>39</v>
          </cell>
          <cell r="ET975">
            <v>4</v>
          </cell>
          <cell r="EU975">
            <v>36</v>
          </cell>
          <cell r="EV975">
            <v>14</v>
          </cell>
          <cell r="EW975">
            <v>24</v>
          </cell>
          <cell r="EX975">
            <v>11</v>
          </cell>
          <cell r="EY975">
            <v>31</v>
          </cell>
          <cell r="EZ975">
            <v>52</v>
          </cell>
          <cell r="FA975">
            <v>16</v>
          </cell>
          <cell r="FB975">
            <v>21</v>
          </cell>
          <cell r="FC975">
            <v>1</v>
          </cell>
          <cell r="FD975">
            <v>23</v>
          </cell>
          <cell r="FE975">
            <v>2</v>
          </cell>
          <cell r="FF975">
            <v>27</v>
          </cell>
          <cell r="FG975">
            <v>12</v>
          </cell>
          <cell r="FH975">
            <v>6</v>
          </cell>
          <cell r="FI975">
            <v>22</v>
          </cell>
          <cell r="FJ975">
            <v>20</v>
          </cell>
          <cell r="FK975">
            <v>48</v>
          </cell>
          <cell r="FL975">
            <v>5</v>
          </cell>
          <cell r="FM975">
            <v>13</v>
          </cell>
          <cell r="FN975">
            <v>26</v>
          </cell>
          <cell r="FO975">
            <v>25</v>
          </cell>
          <cell r="FP975">
            <v>46</v>
          </cell>
          <cell r="FQ975">
            <v>3</v>
          </cell>
          <cell r="FR975">
            <v>43</v>
          </cell>
          <cell r="FS975">
            <v>17</v>
          </cell>
          <cell r="FT975">
            <v>44</v>
          </cell>
          <cell r="FU975">
            <v>46</v>
          </cell>
          <cell r="FV975">
            <v>19</v>
          </cell>
          <cell r="FW975">
            <v>31</v>
          </cell>
          <cell r="FX975">
            <v>50</v>
          </cell>
          <cell r="FY975">
            <v>58.46153846153846</v>
          </cell>
          <cell r="FZ975">
            <v>69.428571428571431</v>
          </cell>
          <cell r="GA975">
            <v>67.63636363636364</v>
          </cell>
          <cell r="GB975">
            <v>69.833333333333329</v>
          </cell>
          <cell r="GC975">
            <v>50.25</v>
          </cell>
          <cell r="GD975">
            <v>49.25</v>
          </cell>
          <cell r="GE975">
            <v>56.978260869565219</v>
          </cell>
          <cell r="GF975">
            <v>71.599999999999994</v>
          </cell>
          <cell r="GG975">
            <v>59.111111111111114</v>
          </cell>
          <cell r="GH975">
            <v>67.222222222222229</v>
          </cell>
          <cell r="GI975">
            <v>63.8</v>
          </cell>
          <cell r="GJ975">
            <v>65.400000000000006</v>
          </cell>
          <cell r="GK975">
            <v>50.6</v>
          </cell>
          <cell r="GL975">
            <v>71.333333333333329</v>
          </cell>
          <cell r="GM975">
            <v>52.93333333333333</v>
          </cell>
          <cell r="GN975">
            <v>40.5</v>
          </cell>
          <cell r="GO975">
            <v>60.06666666666667</v>
          </cell>
          <cell r="GP975">
            <v>61.161290322580648</v>
          </cell>
          <cell r="GQ975" t="str">
            <v>.</v>
          </cell>
          <cell r="GR975" t="str">
            <v>.</v>
          </cell>
          <cell r="GS975" t="str">
            <v>.</v>
          </cell>
          <cell r="GT975" t="str">
            <v>.</v>
          </cell>
          <cell r="GU975" t="str">
            <v>.</v>
          </cell>
          <cell r="GV975" t="str">
            <v>.</v>
          </cell>
          <cell r="GW975" t="str">
            <v>.</v>
          </cell>
          <cell r="GX975" t="str">
            <v>.</v>
          </cell>
          <cell r="GY975" t="str">
            <v>.</v>
          </cell>
          <cell r="GZ975" t="str">
            <v>.</v>
          </cell>
          <cell r="HA975" t="str">
            <v>.</v>
          </cell>
          <cell r="HB975" t="str">
            <v>.</v>
          </cell>
          <cell r="HC975" t="str">
            <v>.</v>
          </cell>
          <cell r="HD975" t="str">
            <v>.</v>
          </cell>
          <cell r="HE975" t="str">
            <v>.</v>
          </cell>
          <cell r="HF975" t="str">
            <v>.</v>
          </cell>
          <cell r="HG975" t="str">
            <v>.</v>
          </cell>
          <cell r="HH975" t="str">
            <v>.</v>
          </cell>
        </row>
        <row r="976">
          <cell r="A976" t="str">
            <v>59_6</v>
          </cell>
          <cell r="B976" t="str">
            <v xml:space="preserve"> </v>
          </cell>
          <cell r="C976">
            <v>3.7037037037037037</v>
          </cell>
          <cell r="D976">
            <v>100</v>
          </cell>
          <cell r="E976">
            <v>23.286372962686684</v>
          </cell>
          <cell r="F976">
            <v>31.481481481481481</v>
          </cell>
          <cell r="G976">
            <v>60.185185185185183</v>
          </cell>
          <cell r="H976">
            <v>75</v>
          </cell>
          <cell r="I976">
            <v>87.962962962962976</v>
          </cell>
          <cell r="J976">
            <v>60.185185185185183</v>
          </cell>
          <cell r="K976">
            <v>63.888888888888886</v>
          </cell>
          <cell r="L976">
            <v>48.148148148148152</v>
          </cell>
          <cell r="M976">
            <v>100</v>
          </cell>
          <cell r="N976">
            <v>43.518518518518512</v>
          </cell>
          <cell r="O976">
            <v>60.185185185185183</v>
          </cell>
          <cell r="P976">
            <v>62.5</v>
          </cell>
          <cell r="Q976">
            <v>61.111111111111107</v>
          </cell>
          <cell r="R976">
            <v>27.777777777777775</v>
          </cell>
          <cell r="S976">
            <v>52.777777777777771</v>
          </cell>
          <cell r="T976">
            <v>37.5</v>
          </cell>
          <cell r="U976">
            <v>19.444444444444443</v>
          </cell>
          <cell r="V976">
            <v>25</v>
          </cell>
          <cell r="W976">
            <v>15.74074074074074</v>
          </cell>
          <cell r="X976">
            <v>39.814814814814817</v>
          </cell>
          <cell r="Y976">
            <v>50</v>
          </cell>
          <cell r="Z976">
            <v>50</v>
          </cell>
          <cell r="AA976">
            <v>62.962962962962962</v>
          </cell>
          <cell r="AB976">
            <v>31.481481481481481</v>
          </cell>
          <cell r="AC976">
            <v>37.5</v>
          </cell>
          <cell r="AD976">
            <v>51.851851851851848</v>
          </cell>
          <cell r="AE976">
            <v>76.851851851851848</v>
          </cell>
          <cell r="AF976">
            <v>63.888888888888886</v>
          </cell>
          <cell r="AG976">
            <v>3.7037037037037037</v>
          </cell>
          <cell r="AH976">
            <v>75</v>
          </cell>
          <cell r="AI976">
            <v>63.888888888888886</v>
          </cell>
          <cell r="AJ976">
            <v>75</v>
          </cell>
          <cell r="AK976">
            <v>51.851851851851848</v>
          </cell>
          <cell r="AL976">
            <v>96.296296296296305</v>
          </cell>
          <cell r="AM976">
            <v>60.185185185185183</v>
          </cell>
          <cell r="AN976">
            <v>71.296296296296291</v>
          </cell>
          <cell r="AO976">
            <v>87.962962962962976</v>
          </cell>
          <cell r="AP976">
            <v>67.592592592592595</v>
          </cell>
          <cell r="AQ976">
            <v>38.888888888888886</v>
          </cell>
          <cell r="AR976">
            <v>39.814814814814817</v>
          </cell>
          <cell r="AS976">
            <v>87.5</v>
          </cell>
          <cell r="AT976">
            <v>54.629629629629626</v>
          </cell>
          <cell r="AU976">
            <v>87.5</v>
          </cell>
          <cell r="AV976">
            <v>84.259259259259252</v>
          </cell>
          <cell r="AW976">
            <v>23.611111111111111</v>
          </cell>
          <cell r="AX976">
            <v>71.296296296296291</v>
          </cell>
          <cell r="AY976">
            <v>25</v>
          </cell>
          <cell r="AZ976">
            <v>47.222222222222221</v>
          </cell>
          <cell r="BA976">
            <v>19.444444444444443</v>
          </cell>
          <cell r="BB976">
            <v>24.074074074074076</v>
          </cell>
          <cell r="BC976">
            <v>31.481481481481481</v>
          </cell>
          <cell r="BD976">
            <v>62.962962962962962</v>
          </cell>
          <cell r="BE976">
            <v>15.74074074074074</v>
          </cell>
          <cell r="BF976">
            <v>53.133903133903125</v>
          </cell>
          <cell r="BG976">
            <v>45.105820105820108</v>
          </cell>
          <cell r="BH976">
            <v>45.53872053872054</v>
          </cell>
          <cell r="BI976">
            <v>31.790123456790123</v>
          </cell>
          <cell r="BJ976">
            <v>66.203703703703709</v>
          </cell>
          <cell r="BK976">
            <v>60.069444444444443</v>
          </cell>
          <cell r="BL976">
            <v>55.917874396135254</v>
          </cell>
          <cell r="BM976">
            <v>34.25925925925926</v>
          </cell>
          <cell r="BN976">
            <v>48.713991769547334</v>
          </cell>
          <cell r="BO976">
            <v>45.550411522633745</v>
          </cell>
          <cell r="BP976">
            <v>46.851851851851848</v>
          </cell>
          <cell r="BQ976">
            <v>52.731481481481481</v>
          </cell>
          <cell r="BR976">
            <v>58.24074074074074</v>
          </cell>
          <cell r="BS976">
            <v>33.333333333333336</v>
          </cell>
          <cell r="BT976">
            <v>63.796296296296291</v>
          </cell>
          <cell r="BU976">
            <v>84.799382716049379</v>
          </cell>
          <cell r="BV976">
            <v>54.25925925925926</v>
          </cell>
          <cell r="BW976">
            <v>46.460573476702514</v>
          </cell>
          <cell r="BX976" t="str">
            <v>.</v>
          </cell>
          <cell r="BY976" t="str">
            <v>.</v>
          </cell>
          <cell r="BZ976" t="str">
            <v>.</v>
          </cell>
          <cell r="CA976" t="str">
            <v>.</v>
          </cell>
          <cell r="CB976" t="str">
            <v>.</v>
          </cell>
          <cell r="CC976" t="str">
            <v>.</v>
          </cell>
          <cell r="CD976" t="str">
            <v>.</v>
          </cell>
          <cell r="CE976" t="str">
            <v>.</v>
          </cell>
          <cell r="CF976" t="str">
            <v>.</v>
          </cell>
          <cell r="CG976" t="str">
            <v>.</v>
          </cell>
          <cell r="CH976" t="str">
            <v>.</v>
          </cell>
          <cell r="CI976" t="str">
            <v>.</v>
          </cell>
          <cell r="CJ976" t="str">
            <v>.</v>
          </cell>
          <cell r="CK976" t="str">
            <v>.</v>
          </cell>
          <cell r="CL976" t="str">
            <v>.</v>
          </cell>
          <cell r="CM976" t="str">
            <v>.</v>
          </cell>
          <cell r="CN976" t="str">
            <v>.</v>
          </cell>
          <cell r="CO976" t="str">
            <v>.</v>
          </cell>
          <cell r="CP976" t="str">
            <v>.</v>
          </cell>
          <cell r="CQ976" t="str">
            <v>.</v>
          </cell>
          <cell r="CR976" t="str">
            <v>.</v>
          </cell>
          <cell r="CS976" t="str">
            <v>.</v>
          </cell>
          <cell r="CT976" t="str">
            <v>.</v>
          </cell>
          <cell r="CU976" t="str">
            <v>.</v>
          </cell>
          <cell r="CV976" t="str">
            <v>.</v>
          </cell>
          <cell r="CW976" t="str">
            <v>.</v>
          </cell>
          <cell r="CX976" t="str">
            <v>.</v>
          </cell>
          <cell r="CY976" t="str">
            <v>.</v>
          </cell>
          <cell r="CZ976" t="str">
            <v>.</v>
          </cell>
          <cell r="DA976" t="str">
            <v>.</v>
          </cell>
          <cell r="DB976" t="str">
            <v>.</v>
          </cell>
          <cell r="DC976" t="str">
            <v>.</v>
          </cell>
          <cell r="DD976" t="str">
            <v>.</v>
          </cell>
          <cell r="DE976" t="str">
            <v>.</v>
          </cell>
          <cell r="DF976" t="str">
            <v>.</v>
          </cell>
          <cell r="DG976" t="str">
            <v>.</v>
          </cell>
          <cell r="DH976" t="str">
            <v>.</v>
          </cell>
          <cell r="DI976" t="str">
            <v>.</v>
          </cell>
          <cell r="DJ976" t="str">
            <v>.</v>
          </cell>
          <cell r="DK976" t="str">
            <v>.</v>
          </cell>
          <cell r="DL976" t="str">
            <v>.</v>
          </cell>
          <cell r="DM976" t="str">
            <v>.</v>
          </cell>
          <cell r="DN976" t="str">
            <v>.</v>
          </cell>
          <cell r="DO976" t="str">
            <v>.</v>
          </cell>
          <cell r="DP976" t="str">
            <v>.</v>
          </cell>
          <cell r="DQ976" t="str">
            <v>.</v>
          </cell>
          <cell r="DR976" t="str">
            <v>.</v>
          </cell>
          <cell r="DS976" t="str">
            <v>.</v>
          </cell>
          <cell r="DT976" t="str">
            <v>.</v>
          </cell>
          <cell r="DU976" t="str">
            <v>.</v>
          </cell>
          <cell r="DV976" t="str">
            <v>.</v>
          </cell>
          <cell r="DW976" t="str">
            <v>.</v>
          </cell>
          <cell r="DY976">
            <v>40</v>
          </cell>
          <cell r="DZ976">
            <v>22</v>
          </cell>
          <cell r="EA976">
            <v>9</v>
          </cell>
          <cell r="EB976">
            <v>3</v>
          </cell>
          <cell r="EC976">
            <v>22</v>
          </cell>
          <cell r="ED976">
            <v>15</v>
          </cell>
          <cell r="EE976">
            <v>32</v>
          </cell>
          <cell r="EF976">
            <v>1</v>
          </cell>
          <cell r="EG976">
            <v>34</v>
          </cell>
          <cell r="EH976">
            <v>22</v>
          </cell>
          <cell r="EI976">
            <v>20</v>
          </cell>
          <cell r="EJ976">
            <v>21</v>
          </cell>
          <cell r="EK976">
            <v>43</v>
          </cell>
          <cell r="EL976">
            <v>27</v>
          </cell>
          <cell r="EM976">
            <v>38</v>
          </cell>
          <cell r="EN976">
            <v>48</v>
          </cell>
          <cell r="EO976">
            <v>44</v>
          </cell>
          <cell r="EP976">
            <v>50</v>
          </cell>
          <cell r="EQ976">
            <v>35</v>
          </cell>
          <cell r="ER976">
            <v>30</v>
          </cell>
          <cell r="ES976">
            <v>30</v>
          </cell>
          <cell r="ET976">
            <v>18</v>
          </cell>
          <cell r="EU976">
            <v>40</v>
          </cell>
          <cell r="EV976">
            <v>38</v>
          </cell>
          <cell r="EW976">
            <v>28</v>
          </cell>
          <cell r="EX976">
            <v>8</v>
          </cell>
          <cell r="EY976">
            <v>15</v>
          </cell>
          <cell r="EZ976">
            <v>52</v>
          </cell>
          <cell r="FA976">
            <v>9</v>
          </cell>
          <cell r="FB976">
            <v>15</v>
          </cell>
          <cell r="FC976">
            <v>9</v>
          </cell>
          <cell r="FD976">
            <v>28</v>
          </cell>
          <cell r="FE976">
            <v>2</v>
          </cell>
          <cell r="FF976">
            <v>22</v>
          </cell>
          <cell r="FG976">
            <v>12</v>
          </cell>
          <cell r="FH976">
            <v>3</v>
          </cell>
          <cell r="FI976">
            <v>14</v>
          </cell>
          <cell r="FJ976">
            <v>37</v>
          </cell>
          <cell r="FK976">
            <v>35</v>
          </cell>
          <cell r="FL976">
            <v>5</v>
          </cell>
          <cell r="FM976">
            <v>26</v>
          </cell>
          <cell r="FN976">
            <v>5</v>
          </cell>
          <cell r="FO976">
            <v>7</v>
          </cell>
          <cell r="FP976">
            <v>47</v>
          </cell>
          <cell r="FQ976">
            <v>12</v>
          </cell>
          <cell r="FR976">
            <v>44</v>
          </cell>
          <cell r="FS976">
            <v>33</v>
          </cell>
          <cell r="FT976">
            <v>48</v>
          </cell>
          <cell r="FU976">
            <v>46</v>
          </cell>
          <cell r="FV976">
            <v>40</v>
          </cell>
          <cell r="FW976">
            <v>18</v>
          </cell>
          <cell r="FX976">
            <v>50</v>
          </cell>
          <cell r="FY976" t="str">
            <v>.</v>
          </cell>
          <cell r="FZ976" t="str">
            <v>.</v>
          </cell>
          <cell r="GA976" t="str">
            <v>.</v>
          </cell>
          <cell r="GB976" t="str">
            <v>.</v>
          </cell>
          <cell r="GC976" t="str">
            <v>.</v>
          </cell>
          <cell r="GD976" t="str">
            <v>.</v>
          </cell>
          <cell r="GE976" t="str">
            <v>.</v>
          </cell>
          <cell r="GF976" t="str">
            <v>.</v>
          </cell>
          <cell r="GG976" t="str">
            <v>.</v>
          </cell>
          <cell r="GH976" t="str">
            <v>.</v>
          </cell>
          <cell r="GI976" t="str">
            <v>.</v>
          </cell>
          <cell r="GJ976" t="str">
            <v>.</v>
          </cell>
          <cell r="GK976" t="str">
            <v>.</v>
          </cell>
          <cell r="GL976" t="str">
            <v>.</v>
          </cell>
          <cell r="GM976" t="str">
            <v>.</v>
          </cell>
          <cell r="GN976" t="str">
            <v>.</v>
          </cell>
          <cell r="GO976" t="str">
            <v>.</v>
          </cell>
          <cell r="GP976" t="str">
            <v>.</v>
          </cell>
          <cell r="GQ976" t="str">
            <v>.</v>
          </cell>
          <cell r="GR976" t="str">
            <v>.</v>
          </cell>
          <cell r="GS976" t="str">
            <v>.</v>
          </cell>
          <cell r="GT976" t="str">
            <v>.</v>
          </cell>
          <cell r="GU976" t="str">
            <v>.</v>
          </cell>
          <cell r="GV976" t="str">
            <v>.</v>
          </cell>
          <cell r="GW976" t="str">
            <v>.</v>
          </cell>
          <cell r="GX976" t="str">
            <v>.</v>
          </cell>
          <cell r="GY976" t="str">
            <v>.</v>
          </cell>
          <cell r="GZ976" t="str">
            <v>.</v>
          </cell>
          <cell r="HA976" t="str">
            <v>.</v>
          </cell>
          <cell r="HB976" t="str">
            <v>.</v>
          </cell>
          <cell r="HC976" t="str">
            <v>.</v>
          </cell>
          <cell r="HD976" t="str">
            <v>.</v>
          </cell>
          <cell r="HE976" t="str">
            <v>.</v>
          </cell>
          <cell r="HF976" t="str">
            <v>.</v>
          </cell>
          <cell r="HG976" t="str">
            <v>.</v>
          </cell>
          <cell r="HH976" t="str">
            <v>.</v>
          </cell>
        </row>
        <row r="977">
          <cell r="A977" t="str">
            <v>60_6</v>
          </cell>
          <cell r="B977" t="str">
            <v xml:space="preserve">           e             e     e                    </v>
          </cell>
          <cell r="C977">
            <v>11.111111111111111</v>
          </cell>
          <cell r="D977">
            <v>100</v>
          </cell>
          <cell r="E977">
            <v>24.964665814380517</v>
          </cell>
          <cell r="F977">
            <v>44.444444444444443</v>
          </cell>
          <cell r="G977">
            <v>55.555555555555557</v>
          </cell>
          <cell r="H977">
            <v>100</v>
          </cell>
          <cell r="I977">
            <v>88.888888888888886</v>
          </cell>
          <cell r="J977">
            <v>55.555555555555557</v>
          </cell>
          <cell r="K977">
            <v>66.666666666666657</v>
          </cell>
          <cell r="L977">
            <v>44.444444444444443</v>
          </cell>
          <cell r="M977" t="str">
            <v>.</v>
          </cell>
          <cell r="N977">
            <v>55.555555555555557</v>
          </cell>
          <cell r="O977">
            <v>55.555555555555557</v>
          </cell>
          <cell r="P977" t="str">
            <v>.</v>
          </cell>
          <cell r="Q977">
            <v>33.333333333333329</v>
          </cell>
          <cell r="R977">
            <v>33.333333333333329</v>
          </cell>
          <cell r="S977">
            <v>33.333333333333329</v>
          </cell>
          <cell r="T977" t="str">
            <v>.</v>
          </cell>
          <cell r="U977">
            <v>33.333333333333329</v>
          </cell>
          <cell r="V977" t="str">
            <v>.</v>
          </cell>
          <cell r="W977">
            <v>22.222222222222221</v>
          </cell>
          <cell r="X977">
            <v>44.444444444444443</v>
          </cell>
          <cell r="Y977" t="str">
            <v>.</v>
          </cell>
          <cell r="Z977" t="str">
            <v>.</v>
          </cell>
          <cell r="AA977">
            <v>88.888888888888886</v>
          </cell>
          <cell r="AB977">
            <v>44.444444444444443</v>
          </cell>
          <cell r="AC977" t="str">
            <v>.</v>
          </cell>
          <cell r="AD977">
            <v>55.555555555555557</v>
          </cell>
          <cell r="AE977">
            <v>55.555555555555557</v>
          </cell>
          <cell r="AF977">
            <v>66.666666666666657</v>
          </cell>
          <cell r="AG977">
            <v>11.111111111111111</v>
          </cell>
          <cell r="AH977">
            <v>100</v>
          </cell>
          <cell r="AI977">
            <v>66.666666666666657</v>
          </cell>
          <cell r="AJ977">
            <v>100</v>
          </cell>
          <cell r="AK977">
            <v>55.555555555555557</v>
          </cell>
          <cell r="AL977">
            <v>88.888888888888886</v>
          </cell>
          <cell r="AM977">
            <v>55.555555555555557</v>
          </cell>
          <cell r="AN977">
            <v>88.888888888888886</v>
          </cell>
          <cell r="AO977">
            <v>88.888888888888886</v>
          </cell>
          <cell r="AP977">
            <v>77.777777777777771</v>
          </cell>
          <cell r="AQ977">
            <v>66.666666666666657</v>
          </cell>
          <cell r="AR977">
            <v>44.444444444444443</v>
          </cell>
          <cell r="AS977" t="str">
            <v>.</v>
          </cell>
          <cell r="AT977">
            <v>88.888888888888886</v>
          </cell>
          <cell r="AU977" t="str">
            <v>.</v>
          </cell>
          <cell r="AV977">
            <v>77.777777777777771</v>
          </cell>
          <cell r="AW977">
            <v>22.222222222222221</v>
          </cell>
          <cell r="AX977">
            <v>88.888888888888886</v>
          </cell>
          <cell r="AY977" t="str">
            <v>.</v>
          </cell>
          <cell r="AZ977">
            <v>66.666666666666657</v>
          </cell>
          <cell r="BA977">
            <v>33.333333333333329</v>
          </cell>
          <cell r="BB977">
            <v>22.222222222222221</v>
          </cell>
          <cell r="BC977">
            <v>44.444444444444443</v>
          </cell>
          <cell r="BD977">
            <v>88.888888888888886</v>
          </cell>
          <cell r="BE977">
            <v>22.222222222222221</v>
          </cell>
          <cell r="BF977">
            <v>58.994708994708986</v>
          </cell>
          <cell r="BG977">
            <v>44.444444444444436</v>
          </cell>
          <cell r="BH977">
            <v>45.833333333333329</v>
          </cell>
          <cell r="BI977">
            <v>37.037037037037038</v>
          </cell>
          <cell r="BJ977">
            <v>75.757575757575765</v>
          </cell>
          <cell r="BK977">
            <v>69.444444444444429</v>
          </cell>
          <cell r="BL977">
            <v>62.654320987654323</v>
          </cell>
          <cell r="BM977">
            <v>37.777777777777786</v>
          </cell>
          <cell r="BN977">
            <v>55.555555555555536</v>
          </cell>
          <cell r="BO977">
            <v>51.587301587301582</v>
          </cell>
          <cell r="BP977">
            <v>55.555555555555557</v>
          </cell>
          <cell r="BQ977">
            <v>49.206349206349202</v>
          </cell>
          <cell r="BR977">
            <v>69.444444444444429</v>
          </cell>
          <cell r="BS977">
            <v>37.777777777777771</v>
          </cell>
          <cell r="BT977">
            <v>71.794871794871796</v>
          </cell>
          <cell r="BU977">
            <v>94.444444444444443</v>
          </cell>
          <cell r="BV977">
            <v>61.904761904761912</v>
          </cell>
          <cell r="BW977">
            <v>54.700854700854691</v>
          </cell>
          <cell r="BX977">
            <v>5</v>
          </cell>
          <cell r="BY977">
            <v>6</v>
          </cell>
          <cell r="BZ977">
            <v>10</v>
          </cell>
          <cell r="CA977">
            <v>9</v>
          </cell>
          <cell r="CB977">
            <v>6</v>
          </cell>
          <cell r="CC977">
            <v>7</v>
          </cell>
          <cell r="CD977">
            <v>5</v>
          </cell>
          <cell r="CE977" t="str">
            <v>.</v>
          </cell>
          <cell r="CF977">
            <v>6</v>
          </cell>
          <cell r="CG977">
            <v>6</v>
          </cell>
          <cell r="CH977" t="str">
            <v>.</v>
          </cell>
          <cell r="CI977">
            <v>4</v>
          </cell>
          <cell r="CJ977">
            <v>4</v>
          </cell>
          <cell r="CK977">
            <v>4</v>
          </cell>
          <cell r="CL977" t="str">
            <v>.</v>
          </cell>
          <cell r="CM977">
            <v>4</v>
          </cell>
          <cell r="CN977" t="str">
            <v>.</v>
          </cell>
          <cell r="CO977">
            <v>3</v>
          </cell>
          <cell r="CP977">
            <v>5</v>
          </cell>
          <cell r="CQ977" t="str">
            <v>.</v>
          </cell>
          <cell r="CR977" t="str">
            <v>.</v>
          </cell>
          <cell r="CS977">
            <v>9</v>
          </cell>
          <cell r="CT977">
            <v>5</v>
          </cell>
          <cell r="CU977" t="str">
            <v>.</v>
          </cell>
          <cell r="CV977">
            <v>6</v>
          </cell>
          <cell r="CW977">
            <v>6</v>
          </cell>
          <cell r="CX977">
            <v>7</v>
          </cell>
          <cell r="CY977">
            <v>2</v>
          </cell>
          <cell r="CZ977">
            <v>10</v>
          </cell>
          <cell r="DA977">
            <v>7</v>
          </cell>
          <cell r="DB977">
            <v>10</v>
          </cell>
          <cell r="DC977">
            <v>6</v>
          </cell>
          <cell r="DD977">
            <v>9</v>
          </cell>
          <cell r="DE977">
            <v>6</v>
          </cell>
          <cell r="DF977">
            <v>9</v>
          </cell>
          <cell r="DG977">
            <v>9</v>
          </cell>
          <cell r="DH977">
            <v>8</v>
          </cell>
          <cell r="DI977">
            <v>7</v>
          </cell>
          <cell r="DJ977">
            <v>5</v>
          </cell>
          <cell r="DK977" t="str">
            <v>.</v>
          </cell>
          <cell r="DL977">
            <v>9</v>
          </cell>
          <cell r="DM977" t="str">
            <v>.</v>
          </cell>
          <cell r="DN977">
            <v>8</v>
          </cell>
          <cell r="DO977">
            <v>3</v>
          </cell>
          <cell r="DP977">
            <v>9</v>
          </cell>
          <cell r="DQ977" t="str">
            <v>.</v>
          </cell>
          <cell r="DR977">
            <v>7</v>
          </cell>
          <cell r="DS977">
            <v>4</v>
          </cell>
          <cell r="DT977">
            <v>3</v>
          </cell>
          <cell r="DU977">
            <v>5</v>
          </cell>
          <cell r="DV977">
            <v>9</v>
          </cell>
          <cell r="DW977">
            <v>3</v>
          </cell>
          <cell r="DY977">
            <v>27</v>
          </cell>
          <cell r="DZ977">
            <v>19</v>
          </cell>
          <cell r="EA977">
            <v>1</v>
          </cell>
          <cell r="EB977">
            <v>4</v>
          </cell>
          <cell r="EC977">
            <v>19</v>
          </cell>
          <cell r="ED977">
            <v>14</v>
          </cell>
          <cell r="EE977">
            <v>27</v>
          </cell>
          <cell r="EF977" t="str">
            <v>.</v>
          </cell>
          <cell r="EG977">
            <v>19</v>
          </cell>
          <cell r="EH977">
            <v>19</v>
          </cell>
          <cell r="EI977" t="str">
            <v>.</v>
          </cell>
          <cell r="EJ977">
            <v>33</v>
          </cell>
          <cell r="EK977">
            <v>33</v>
          </cell>
          <cell r="EL977">
            <v>33</v>
          </cell>
          <cell r="EM977" t="str">
            <v>.</v>
          </cell>
          <cell r="EN977">
            <v>33</v>
          </cell>
          <cell r="EO977" t="str">
            <v>.</v>
          </cell>
          <cell r="EP977">
            <v>38</v>
          </cell>
          <cell r="EQ977">
            <v>27</v>
          </cell>
          <cell r="ER977" t="str">
            <v>.</v>
          </cell>
          <cell r="ES977" t="str">
            <v>.</v>
          </cell>
          <cell r="ET977">
            <v>4</v>
          </cell>
          <cell r="EU977">
            <v>27</v>
          </cell>
          <cell r="EV977" t="str">
            <v>.</v>
          </cell>
          <cell r="EW977">
            <v>19</v>
          </cell>
          <cell r="EX977">
            <v>19</v>
          </cell>
          <cell r="EY977">
            <v>14</v>
          </cell>
          <cell r="EZ977">
            <v>42</v>
          </cell>
          <cell r="FA977">
            <v>1</v>
          </cell>
          <cell r="FB977">
            <v>14</v>
          </cell>
          <cell r="FC977">
            <v>1</v>
          </cell>
          <cell r="FD977">
            <v>19</v>
          </cell>
          <cell r="FE977">
            <v>4</v>
          </cell>
          <cell r="FF977">
            <v>19</v>
          </cell>
          <cell r="FG977">
            <v>4</v>
          </cell>
          <cell r="FH977">
            <v>4</v>
          </cell>
          <cell r="FI977">
            <v>12</v>
          </cell>
          <cell r="FJ977">
            <v>14</v>
          </cell>
          <cell r="FK977">
            <v>27</v>
          </cell>
          <cell r="FL977" t="str">
            <v>.</v>
          </cell>
          <cell r="FM977">
            <v>4</v>
          </cell>
          <cell r="FN977" t="str">
            <v>.</v>
          </cell>
          <cell r="FO977">
            <v>12</v>
          </cell>
          <cell r="FP977">
            <v>38</v>
          </cell>
          <cell r="FQ977">
            <v>4</v>
          </cell>
          <cell r="FR977" t="str">
            <v>.</v>
          </cell>
          <cell r="FS977">
            <v>14</v>
          </cell>
          <cell r="FT977">
            <v>33</v>
          </cell>
          <cell r="FU977">
            <v>38</v>
          </cell>
          <cell r="FV977">
            <v>27</v>
          </cell>
          <cell r="FW977">
            <v>4</v>
          </cell>
          <cell r="FX977">
            <v>38</v>
          </cell>
          <cell r="FY977">
            <v>6.3095238095238093</v>
          </cell>
          <cell r="FZ977">
            <v>5</v>
          </cell>
          <cell r="GA977">
            <v>5.125</v>
          </cell>
          <cell r="GB977">
            <v>4.333333333333333</v>
          </cell>
          <cell r="GC977">
            <v>7.8181818181818183</v>
          </cell>
          <cell r="GD977">
            <v>7.25</v>
          </cell>
          <cell r="GE977">
            <v>6.6388888888888893</v>
          </cell>
          <cell r="GF977">
            <v>4.4000000000000004</v>
          </cell>
          <cell r="GG977">
            <v>6</v>
          </cell>
          <cell r="GH977">
            <v>5.6428571428571432</v>
          </cell>
          <cell r="GI977">
            <v>6</v>
          </cell>
          <cell r="GJ977">
            <v>5.4285714285714288</v>
          </cell>
          <cell r="GK977">
            <v>7.25</v>
          </cell>
          <cell r="GL977">
            <v>4.4000000000000004</v>
          </cell>
          <cell r="GM977">
            <v>7.4615384615384617</v>
          </cell>
          <cell r="GN977">
            <v>9.5</v>
          </cell>
          <cell r="GO977">
            <v>6.5714285714285712</v>
          </cell>
          <cell r="GP977">
            <v>5.9230769230769234</v>
          </cell>
          <cell r="GQ977" t="str">
            <v>.</v>
          </cell>
          <cell r="GR977" t="str">
            <v>.</v>
          </cell>
          <cell r="GS977" t="str">
            <v>.</v>
          </cell>
          <cell r="GT977" t="str">
            <v>.</v>
          </cell>
          <cell r="GU977" t="str">
            <v>.</v>
          </cell>
          <cell r="GV977" t="str">
            <v>.</v>
          </cell>
          <cell r="GW977" t="str">
            <v>.</v>
          </cell>
          <cell r="GX977" t="str">
            <v>.</v>
          </cell>
          <cell r="GY977" t="str">
            <v>.</v>
          </cell>
          <cell r="GZ977" t="str">
            <v>.</v>
          </cell>
          <cell r="HA977" t="str">
            <v>.</v>
          </cell>
          <cell r="HB977" t="str">
            <v>.</v>
          </cell>
          <cell r="HC977" t="str">
            <v>.</v>
          </cell>
          <cell r="HD977" t="str">
            <v>.</v>
          </cell>
          <cell r="HE977" t="str">
            <v>.</v>
          </cell>
          <cell r="HF977" t="str">
            <v>.</v>
          </cell>
          <cell r="HG977" t="str">
            <v>.</v>
          </cell>
          <cell r="HH977" t="str">
            <v>.</v>
          </cell>
        </row>
        <row r="978">
          <cell r="A978" t="str">
            <v>61_6</v>
          </cell>
          <cell r="B978" t="str">
            <v xml:space="preserve">                                                    </v>
          </cell>
          <cell r="C978">
            <v>0</v>
          </cell>
          <cell r="D978">
            <v>100</v>
          </cell>
          <cell r="E978">
            <v>33.897191739775984</v>
          </cell>
          <cell r="F978">
            <v>0</v>
          </cell>
          <cell r="G978">
            <v>50</v>
          </cell>
          <cell r="H978">
            <v>50</v>
          </cell>
          <cell r="I978">
            <v>100</v>
          </cell>
          <cell r="J978">
            <v>50</v>
          </cell>
          <cell r="K978">
            <v>50</v>
          </cell>
          <cell r="L978">
            <v>50</v>
          </cell>
          <cell r="M978">
            <v>100</v>
          </cell>
          <cell r="N978">
            <v>50</v>
          </cell>
          <cell r="O978">
            <v>50</v>
          </cell>
          <cell r="P978">
            <v>100</v>
          </cell>
          <cell r="Q978">
            <v>100</v>
          </cell>
          <cell r="R978">
            <v>0</v>
          </cell>
          <cell r="S978">
            <v>50</v>
          </cell>
          <cell r="T978">
            <v>50</v>
          </cell>
          <cell r="U978">
            <v>0</v>
          </cell>
          <cell r="V978">
            <v>50</v>
          </cell>
          <cell r="W978">
            <v>0</v>
          </cell>
          <cell r="X978">
            <v>50</v>
          </cell>
          <cell r="Y978">
            <v>50</v>
          </cell>
          <cell r="Z978">
            <v>50</v>
          </cell>
          <cell r="AA978">
            <v>50</v>
          </cell>
          <cell r="AB978">
            <v>0</v>
          </cell>
          <cell r="AC978">
            <v>50</v>
          </cell>
          <cell r="AD978">
            <v>50</v>
          </cell>
          <cell r="AE978">
            <v>100</v>
          </cell>
          <cell r="AF978">
            <v>100</v>
          </cell>
          <cell r="AG978">
            <v>0</v>
          </cell>
          <cell r="AH978">
            <v>50</v>
          </cell>
          <cell r="AI978">
            <v>50</v>
          </cell>
          <cell r="AJ978">
            <v>50</v>
          </cell>
          <cell r="AK978">
            <v>50</v>
          </cell>
          <cell r="AL978">
            <v>100</v>
          </cell>
          <cell r="AM978">
            <v>50</v>
          </cell>
          <cell r="AN978">
            <v>50</v>
          </cell>
          <cell r="AO978">
            <v>100</v>
          </cell>
          <cell r="AP978">
            <v>50</v>
          </cell>
          <cell r="AQ978">
            <v>0</v>
          </cell>
          <cell r="AR978">
            <v>50</v>
          </cell>
          <cell r="AS978">
            <v>100</v>
          </cell>
          <cell r="AT978">
            <v>0</v>
          </cell>
          <cell r="AU978">
            <v>100</v>
          </cell>
          <cell r="AV978">
            <v>100</v>
          </cell>
          <cell r="AW978" t="str">
            <v>.</v>
          </cell>
          <cell r="AX978">
            <v>50</v>
          </cell>
          <cell r="AY978">
            <v>0</v>
          </cell>
          <cell r="AZ978">
            <v>50</v>
          </cell>
          <cell r="BA978">
            <v>0</v>
          </cell>
          <cell r="BB978">
            <v>50</v>
          </cell>
          <cell r="BC978">
            <v>0</v>
          </cell>
          <cell r="BD978">
            <v>50</v>
          </cell>
          <cell r="BE978">
            <v>0</v>
          </cell>
          <cell r="BF978">
            <v>49.019607843137258</v>
          </cell>
          <cell r="BG978">
            <v>50</v>
          </cell>
          <cell r="BH978">
            <v>50</v>
          </cell>
          <cell r="BI978">
            <v>25</v>
          </cell>
          <cell r="BJ978">
            <v>58.333333333333336</v>
          </cell>
          <cell r="BK978">
            <v>50</v>
          </cell>
          <cell r="BL978">
            <v>52.222222222222221</v>
          </cell>
          <cell r="BM978">
            <v>30</v>
          </cell>
          <cell r="BN978">
            <v>44.230769230769234</v>
          </cell>
          <cell r="BO978">
            <v>38.888888888888886</v>
          </cell>
          <cell r="BP978">
            <v>40</v>
          </cell>
          <cell r="BQ978">
            <v>55</v>
          </cell>
          <cell r="BR978">
            <v>46.666666666666664</v>
          </cell>
          <cell r="BS978">
            <v>30</v>
          </cell>
          <cell r="BT978">
            <v>56.666666666666664</v>
          </cell>
          <cell r="BU978">
            <v>91.666666666666671</v>
          </cell>
          <cell r="BV978">
            <v>46.666666666666664</v>
          </cell>
          <cell r="BW978">
            <v>41.666666666666664</v>
          </cell>
          <cell r="BX978">
            <v>0</v>
          </cell>
          <cell r="BY978">
            <v>1</v>
          </cell>
          <cell r="BZ978">
            <v>1</v>
          </cell>
          <cell r="CA978">
            <v>2</v>
          </cell>
          <cell r="CB978">
            <v>1</v>
          </cell>
          <cell r="CC978">
            <v>1</v>
          </cell>
          <cell r="CD978">
            <v>1</v>
          </cell>
          <cell r="CE978">
            <v>2</v>
          </cell>
          <cell r="CF978">
            <v>1</v>
          </cell>
          <cell r="CG978">
            <v>1</v>
          </cell>
          <cell r="CH978">
            <v>2</v>
          </cell>
          <cell r="CI978">
            <v>2</v>
          </cell>
          <cell r="CJ978">
            <v>0</v>
          </cell>
          <cell r="CK978">
            <v>1</v>
          </cell>
          <cell r="CL978">
            <v>1</v>
          </cell>
          <cell r="CM978">
            <v>0</v>
          </cell>
          <cell r="CN978">
            <v>1</v>
          </cell>
          <cell r="CO978">
            <v>0</v>
          </cell>
          <cell r="CP978">
            <v>1</v>
          </cell>
          <cell r="CQ978">
            <v>1</v>
          </cell>
          <cell r="CR978">
            <v>1</v>
          </cell>
          <cell r="CS978">
            <v>1</v>
          </cell>
          <cell r="CT978">
            <v>0</v>
          </cell>
          <cell r="CU978">
            <v>1</v>
          </cell>
          <cell r="CV978">
            <v>1</v>
          </cell>
          <cell r="CW978">
            <v>2</v>
          </cell>
          <cell r="CX978">
            <v>2</v>
          </cell>
          <cell r="CY978">
            <v>0</v>
          </cell>
          <cell r="CZ978">
            <v>1</v>
          </cell>
          <cell r="DA978">
            <v>1</v>
          </cell>
          <cell r="DB978">
            <v>1</v>
          </cell>
          <cell r="DC978">
            <v>1</v>
          </cell>
          <cell r="DD978">
            <v>2</v>
          </cell>
          <cell r="DE978">
            <v>1</v>
          </cell>
          <cell r="DF978">
            <v>1</v>
          </cell>
          <cell r="DG978">
            <v>2</v>
          </cell>
          <cell r="DH978">
            <v>1</v>
          </cell>
          <cell r="DI978">
            <v>0</v>
          </cell>
          <cell r="DJ978">
            <v>1</v>
          </cell>
          <cell r="DK978">
            <v>2</v>
          </cell>
          <cell r="DL978">
            <v>0</v>
          </cell>
          <cell r="DM978">
            <v>2</v>
          </cell>
          <cell r="DN978">
            <v>2</v>
          </cell>
          <cell r="DO978" t="str">
            <v>.</v>
          </cell>
          <cell r="DP978">
            <v>1</v>
          </cell>
          <cell r="DQ978">
            <v>0</v>
          </cell>
          <cell r="DR978">
            <v>1</v>
          </cell>
          <cell r="DS978">
            <v>0</v>
          </cell>
          <cell r="DT978">
            <v>1</v>
          </cell>
          <cell r="DU978">
            <v>0</v>
          </cell>
          <cell r="DV978">
            <v>1</v>
          </cell>
          <cell r="DW978">
            <v>0</v>
          </cell>
          <cell r="DY978">
            <v>40</v>
          </cell>
          <cell r="DZ978">
            <v>12</v>
          </cell>
          <cell r="EA978">
            <v>12</v>
          </cell>
          <cell r="EB978">
            <v>1</v>
          </cell>
          <cell r="EC978">
            <v>12</v>
          </cell>
          <cell r="ED978">
            <v>12</v>
          </cell>
          <cell r="EE978">
            <v>12</v>
          </cell>
          <cell r="EF978">
            <v>1</v>
          </cell>
          <cell r="EG978">
            <v>12</v>
          </cell>
          <cell r="EH978">
            <v>12</v>
          </cell>
          <cell r="EI978">
            <v>1</v>
          </cell>
          <cell r="EJ978">
            <v>1</v>
          </cell>
          <cell r="EK978">
            <v>40</v>
          </cell>
          <cell r="EL978">
            <v>12</v>
          </cell>
          <cell r="EM978">
            <v>12</v>
          </cell>
          <cell r="EN978">
            <v>40</v>
          </cell>
          <cell r="EO978">
            <v>12</v>
          </cell>
          <cell r="EP978">
            <v>40</v>
          </cell>
          <cell r="EQ978">
            <v>12</v>
          </cell>
          <cell r="ER978">
            <v>12</v>
          </cell>
          <cell r="ES978">
            <v>12</v>
          </cell>
          <cell r="ET978">
            <v>12</v>
          </cell>
          <cell r="EU978">
            <v>40</v>
          </cell>
          <cell r="EV978">
            <v>12</v>
          </cell>
          <cell r="EW978">
            <v>12</v>
          </cell>
          <cell r="EX978">
            <v>1</v>
          </cell>
          <cell r="EY978">
            <v>1</v>
          </cell>
          <cell r="EZ978">
            <v>40</v>
          </cell>
          <cell r="FA978">
            <v>12</v>
          </cell>
          <cell r="FB978">
            <v>12</v>
          </cell>
          <cell r="FC978">
            <v>12</v>
          </cell>
          <cell r="FD978">
            <v>12</v>
          </cell>
          <cell r="FE978">
            <v>1</v>
          </cell>
          <cell r="FF978">
            <v>12</v>
          </cell>
          <cell r="FG978">
            <v>12</v>
          </cell>
          <cell r="FH978">
            <v>1</v>
          </cell>
          <cell r="FI978">
            <v>12</v>
          </cell>
          <cell r="FJ978">
            <v>40</v>
          </cell>
          <cell r="FK978">
            <v>12</v>
          </cell>
          <cell r="FL978">
            <v>1</v>
          </cell>
          <cell r="FM978">
            <v>40</v>
          </cell>
          <cell r="FN978">
            <v>1</v>
          </cell>
          <cell r="FO978">
            <v>1</v>
          </cell>
          <cell r="FP978" t="str">
            <v>.</v>
          </cell>
          <cell r="FQ978">
            <v>12</v>
          </cell>
          <cell r="FR978">
            <v>40</v>
          </cell>
          <cell r="FS978">
            <v>12</v>
          </cell>
          <cell r="FT978">
            <v>40</v>
          </cell>
          <cell r="FU978">
            <v>12</v>
          </cell>
          <cell r="FV978">
            <v>40</v>
          </cell>
          <cell r="FW978">
            <v>12</v>
          </cell>
          <cell r="FX978">
            <v>40</v>
          </cell>
          <cell r="FY978">
            <v>0.98039215686274506</v>
          </cell>
          <cell r="FZ978">
            <v>1</v>
          </cell>
          <cell r="GA978">
            <v>1</v>
          </cell>
          <cell r="GB978">
            <v>0.5</v>
          </cell>
          <cell r="GC978">
            <v>1.1666666666666667</v>
          </cell>
          <cell r="GD978">
            <v>1</v>
          </cell>
          <cell r="GE978">
            <v>1.0444444444444445</v>
          </cell>
          <cell r="GF978">
            <v>0.6</v>
          </cell>
          <cell r="GG978">
            <v>0.88461538461538458</v>
          </cell>
          <cell r="GH978">
            <v>0.77777777777777779</v>
          </cell>
          <cell r="GI978">
            <v>0.8</v>
          </cell>
          <cell r="GJ978">
            <v>1.1000000000000001</v>
          </cell>
          <cell r="GK978">
            <v>0.93333333333333335</v>
          </cell>
          <cell r="GL978">
            <v>0.6</v>
          </cell>
          <cell r="GM978">
            <v>1.1333333333333333</v>
          </cell>
          <cell r="GN978">
            <v>1.8333333333333333</v>
          </cell>
          <cell r="GO978">
            <v>0.93333333333333335</v>
          </cell>
          <cell r="GP978">
            <v>0.83333333333333337</v>
          </cell>
          <cell r="GQ978" t="str">
            <v>.</v>
          </cell>
          <cell r="GR978" t="str">
            <v>.</v>
          </cell>
          <cell r="GS978" t="str">
            <v>.</v>
          </cell>
          <cell r="GT978" t="str">
            <v>.</v>
          </cell>
          <cell r="GU978" t="str">
            <v>.</v>
          </cell>
          <cell r="GV978" t="str">
            <v>.</v>
          </cell>
          <cell r="GW978" t="str">
            <v>.</v>
          </cell>
          <cell r="GX978" t="str">
            <v>.</v>
          </cell>
          <cell r="GY978" t="str">
            <v>.</v>
          </cell>
          <cell r="GZ978" t="str">
            <v>.</v>
          </cell>
          <cell r="HA978" t="str">
            <v>.</v>
          </cell>
          <cell r="HB978" t="str">
            <v>.</v>
          </cell>
          <cell r="HC978" t="str">
            <v>.</v>
          </cell>
          <cell r="HD978" t="str">
            <v>.</v>
          </cell>
          <cell r="HE978" t="str">
            <v>.</v>
          </cell>
          <cell r="HF978" t="str">
            <v>.</v>
          </cell>
          <cell r="HG978" t="str">
            <v>.</v>
          </cell>
          <cell r="HH978" t="str">
            <v>.</v>
          </cell>
        </row>
        <row r="979">
          <cell r="A979" t="str">
            <v>62_6</v>
          </cell>
          <cell r="B979" t="str">
            <v>eeeeeeeeeeeeeeeeeeeeeeeeeeeeeeeeeeeeeeeeeeeeeeeeeeee</v>
          </cell>
          <cell r="C979">
            <v>0</v>
          </cell>
          <cell r="D979">
            <v>100</v>
          </cell>
          <cell r="E979">
            <v>25.369627985698369</v>
          </cell>
          <cell r="F979">
            <v>50</v>
          </cell>
          <cell r="G979">
            <v>75</v>
          </cell>
          <cell r="H979">
            <v>75</v>
          </cell>
          <cell r="I979">
            <v>75</v>
          </cell>
          <cell r="J979">
            <v>75</v>
          </cell>
          <cell r="K979">
            <v>75</v>
          </cell>
          <cell r="L979">
            <v>50</v>
          </cell>
          <cell r="M979">
            <v>100</v>
          </cell>
          <cell r="N979">
            <v>25</v>
          </cell>
          <cell r="O979">
            <v>75</v>
          </cell>
          <cell r="P979">
            <v>25</v>
          </cell>
          <cell r="Q979">
            <v>50</v>
          </cell>
          <cell r="R979">
            <v>50</v>
          </cell>
          <cell r="S979">
            <v>75</v>
          </cell>
          <cell r="T979">
            <v>25</v>
          </cell>
          <cell r="U979">
            <v>25</v>
          </cell>
          <cell r="V979">
            <v>0</v>
          </cell>
          <cell r="W979">
            <v>25</v>
          </cell>
          <cell r="X979">
            <v>25</v>
          </cell>
          <cell r="Y979">
            <v>50</v>
          </cell>
          <cell r="Z979">
            <v>50</v>
          </cell>
          <cell r="AA979">
            <v>50</v>
          </cell>
          <cell r="AB979">
            <v>50</v>
          </cell>
          <cell r="AC979">
            <v>25</v>
          </cell>
          <cell r="AD979">
            <v>50</v>
          </cell>
          <cell r="AE979">
            <v>75</v>
          </cell>
          <cell r="AF979">
            <v>25</v>
          </cell>
          <cell r="AG979">
            <v>0</v>
          </cell>
          <cell r="AH979">
            <v>75</v>
          </cell>
          <cell r="AI979">
            <v>75</v>
          </cell>
          <cell r="AJ979">
            <v>75</v>
          </cell>
          <cell r="AK979">
            <v>50</v>
          </cell>
          <cell r="AL979">
            <v>100</v>
          </cell>
          <cell r="AM979">
            <v>75</v>
          </cell>
          <cell r="AN979">
            <v>75</v>
          </cell>
          <cell r="AO979">
            <v>75</v>
          </cell>
          <cell r="AP979">
            <v>75</v>
          </cell>
          <cell r="AQ979">
            <v>50</v>
          </cell>
          <cell r="AR979">
            <v>25</v>
          </cell>
          <cell r="AS979">
            <v>75</v>
          </cell>
          <cell r="AT979">
            <v>75</v>
          </cell>
          <cell r="AU979">
            <v>75</v>
          </cell>
          <cell r="AV979">
            <v>75</v>
          </cell>
          <cell r="AW979">
            <v>25</v>
          </cell>
          <cell r="AX979">
            <v>75</v>
          </cell>
          <cell r="AY979">
            <v>50</v>
          </cell>
          <cell r="AZ979">
            <v>25</v>
          </cell>
          <cell r="BA979">
            <v>25</v>
          </cell>
          <cell r="BB979">
            <v>0</v>
          </cell>
          <cell r="BC979">
            <v>50</v>
          </cell>
          <cell r="BD979">
            <v>50</v>
          </cell>
          <cell r="BE979">
            <v>25</v>
          </cell>
          <cell r="BF979">
            <v>52.403846153846153</v>
          </cell>
          <cell r="BG979">
            <v>42.857142857142854</v>
          </cell>
          <cell r="BH979">
            <v>38.636363636363633</v>
          </cell>
          <cell r="BI979">
            <v>33.333333333333336</v>
          </cell>
          <cell r="BJ979">
            <v>68.75</v>
          </cell>
          <cell r="BK979">
            <v>60.9375</v>
          </cell>
          <cell r="BL979">
            <v>54.891304347826086</v>
          </cell>
          <cell r="BM979">
            <v>35</v>
          </cell>
          <cell r="BN979">
            <v>47.222222222222221</v>
          </cell>
          <cell r="BO979">
            <v>45.833333333333336</v>
          </cell>
          <cell r="BP979">
            <v>45</v>
          </cell>
          <cell r="BQ979">
            <v>52.5</v>
          </cell>
          <cell r="BR979">
            <v>60</v>
          </cell>
          <cell r="BS979">
            <v>33.333333333333336</v>
          </cell>
          <cell r="BT979">
            <v>65</v>
          </cell>
          <cell r="BU979">
            <v>75</v>
          </cell>
          <cell r="BV979">
            <v>56.666666666666664</v>
          </cell>
          <cell r="BW979">
            <v>45.967741935483872</v>
          </cell>
          <cell r="BX979">
            <v>50</v>
          </cell>
          <cell r="BY979">
            <v>75</v>
          </cell>
          <cell r="BZ979">
            <v>75</v>
          </cell>
          <cell r="CA979">
            <v>75</v>
          </cell>
          <cell r="CB979">
            <v>75</v>
          </cell>
          <cell r="CC979">
            <v>75</v>
          </cell>
          <cell r="CD979">
            <v>50</v>
          </cell>
          <cell r="CE979">
            <v>100</v>
          </cell>
          <cell r="CF979">
            <v>25</v>
          </cell>
          <cell r="CG979">
            <v>75</v>
          </cell>
          <cell r="CH979">
            <v>25</v>
          </cell>
          <cell r="CI979">
            <v>50</v>
          </cell>
          <cell r="CJ979">
            <v>50</v>
          </cell>
          <cell r="CK979">
            <v>75</v>
          </cell>
          <cell r="CL979">
            <v>25</v>
          </cell>
          <cell r="CM979">
            <v>25</v>
          </cell>
          <cell r="CN979">
            <v>0</v>
          </cell>
          <cell r="CO979">
            <v>25</v>
          </cell>
          <cell r="CP979">
            <v>25</v>
          </cell>
          <cell r="CQ979">
            <v>50</v>
          </cell>
          <cell r="CR979">
            <v>50</v>
          </cell>
          <cell r="CS979">
            <v>50</v>
          </cell>
          <cell r="CT979">
            <v>50</v>
          </cell>
          <cell r="CU979">
            <v>25</v>
          </cell>
          <cell r="CV979">
            <v>50</v>
          </cell>
          <cell r="CW979">
            <v>75</v>
          </cell>
          <cell r="CX979">
            <v>25</v>
          </cell>
          <cell r="CY979">
            <v>0</v>
          </cell>
          <cell r="CZ979">
            <v>75</v>
          </cell>
          <cell r="DA979">
            <v>75</v>
          </cell>
          <cell r="DB979">
            <v>75</v>
          </cell>
          <cell r="DC979">
            <v>50</v>
          </cell>
          <cell r="DD979">
            <v>100</v>
          </cell>
          <cell r="DE979">
            <v>75</v>
          </cell>
          <cell r="DF979">
            <v>75</v>
          </cell>
          <cell r="DG979">
            <v>75</v>
          </cell>
          <cell r="DH979">
            <v>75</v>
          </cell>
          <cell r="DI979">
            <v>50</v>
          </cell>
          <cell r="DJ979">
            <v>25</v>
          </cell>
          <cell r="DK979">
            <v>75</v>
          </cell>
          <cell r="DL979">
            <v>75</v>
          </cell>
          <cell r="DM979">
            <v>75</v>
          </cell>
          <cell r="DN979">
            <v>75</v>
          </cell>
          <cell r="DO979">
            <v>25</v>
          </cell>
          <cell r="DP979">
            <v>75</v>
          </cell>
          <cell r="DQ979">
            <v>50</v>
          </cell>
          <cell r="DR979">
            <v>25</v>
          </cell>
          <cell r="DS979">
            <v>25</v>
          </cell>
          <cell r="DT979">
            <v>0</v>
          </cell>
          <cell r="DU979">
            <v>50</v>
          </cell>
          <cell r="DV979">
            <v>50</v>
          </cell>
          <cell r="DW979">
            <v>25</v>
          </cell>
          <cell r="DY979">
            <v>23</v>
          </cell>
          <cell r="DZ979">
            <v>3</v>
          </cell>
          <cell r="EA979">
            <v>3</v>
          </cell>
          <cell r="EB979">
            <v>3</v>
          </cell>
          <cell r="EC979">
            <v>3</v>
          </cell>
          <cell r="ED979">
            <v>3</v>
          </cell>
          <cell r="EE979">
            <v>23</v>
          </cell>
          <cell r="EF979">
            <v>1</v>
          </cell>
          <cell r="EG979">
            <v>37</v>
          </cell>
          <cell r="EH979">
            <v>3</v>
          </cell>
          <cell r="EI979">
            <v>37</v>
          </cell>
          <cell r="EJ979">
            <v>23</v>
          </cell>
          <cell r="EK979">
            <v>23</v>
          </cell>
          <cell r="EL979">
            <v>3</v>
          </cell>
          <cell r="EM979">
            <v>37</v>
          </cell>
          <cell r="EN979">
            <v>37</v>
          </cell>
          <cell r="EO979">
            <v>50</v>
          </cell>
          <cell r="EP979">
            <v>37</v>
          </cell>
          <cell r="EQ979">
            <v>37</v>
          </cell>
          <cell r="ER979">
            <v>23</v>
          </cell>
          <cell r="ES979">
            <v>23</v>
          </cell>
          <cell r="ET979">
            <v>23</v>
          </cell>
          <cell r="EU979">
            <v>23</v>
          </cell>
          <cell r="EV979">
            <v>37</v>
          </cell>
          <cell r="EW979">
            <v>23</v>
          </cell>
          <cell r="EX979">
            <v>3</v>
          </cell>
          <cell r="EY979">
            <v>37</v>
          </cell>
          <cell r="EZ979">
            <v>50</v>
          </cell>
          <cell r="FA979">
            <v>3</v>
          </cell>
          <cell r="FB979">
            <v>3</v>
          </cell>
          <cell r="FC979">
            <v>3</v>
          </cell>
          <cell r="FD979">
            <v>23</v>
          </cell>
          <cell r="FE979">
            <v>1</v>
          </cell>
          <cell r="FF979">
            <v>3</v>
          </cell>
          <cell r="FG979">
            <v>3</v>
          </cell>
          <cell r="FH979">
            <v>3</v>
          </cell>
          <cell r="FI979">
            <v>3</v>
          </cell>
          <cell r="FJ979">
            <v>23</v>
          </cell>
          <cell r="FK979">
            <v>37</v>
          </cell>
          <cell r="FL979">
            <v>3</v>
          </cell>
          <cell r="FM979">
            <v>3</v>
          </cell>
          <cell r="FN979">
            <v>3</v>
          </cell>
          <cell r="FO979">
            <v>3</v>
          </cell>
          <cell r="FP979">
            <v>37</v>
          </cell>
          <cell r="FQ979">
            <v>3</v>
          </cell>
          <cell r="FR979">
            <v>23</v>
          </cell>
          <cell r="FS979">
            <v>37</v>
          </cell>
          <cell r="FT979">
            <v>37</v>
          </cell>
          <cell r="FU979">
            <v>50</v>
          </cell>
          <cell r="FV979">
            <v>23</v>
          </cell>
          <cell r="FW979">
            <v>23</v>
          </cell>
          <cell r="FX979">
            <v>37</v>
          </cell>
          <cell r="FY979">
            <v>52.403846153846153</v>
          </cell>
          <cell r="FZ979">
            <v>42.857142857142854</v>
          </cell>
          <cell r="GA979">
            <v>38.636363636363633</v>
          </cell>
          <cell r="GB979">
            <v>33.333333333333336</v>
          </cell>
          <cell r="GC979">
            <v>68.75</v>
          </cell>
          <cell r="GD979">
            <v>60.9375</v>
          </cell>
          <cell r="GE979">
            <v>54.891304347826086</v>
          </cell>
          <cell r="GF979">
            <v>35</v>
          </cell>
          <cell r="GG979">
            <v>47.222222222222221</v>
          </cell>
          <cell r="GH979">
            <v>45.833333333333336</v>
          </cell>
          <cell r="GI979">
            <v>45</v>
          </cell>
          <cell r="GJ979">
            <v>52.5</v>
          </cell>
          <cell r="GK979">
            <v>60</v>
          </cell>
          <cell r="GL979">
            <v>33.333333333333336</v>
          </cell>
          <cell r="GM979">
            <v>65</v>
          </cell>
          <cell r="GN979">
            <v>75</v>
          </cell>
          <cell r="GO979">
            <v>56.666666666666664</v>
          </cell>
          <cell r="GP979">
            <v>45.967741935483872</v>
          </cell>
          <cell r="GQ979" t="str">
            <v>.</v>
          </cell>
          <cell r="GR979" t="str">
            <v>.</v>
          </cell>
          <cell r="GS979" t="str">
            <v>.</v>
          </cell>
          <cell r="GT979" t="str">
            <v>.</v>
          </cell>
          <cell r="GU979" t="str">
            <v>.</v>
          </cell>
          <cell r="GV979" t="str">
            <v>.</v>
          </cell>
          <cell r="GW979" t="str">
            <v>.</v>
          </cell>
          <cell r="GX979" t="str">
            <v>.</v>
          </cell>
          <cell r="GY979" t="str">
            <v>.</v>
          </cell>
          <cell r="GZ979" t="str">
            <v>.</v>
          </cell>
          <cell r="HA979" t="str">
            <v>.</v>
          </cell>
          <cell r="HB979" t="str">
            <v>.</v>
          </cell>
          <cell r="HC979" t="str">
            <v>.</v>
          </cell>
          <cell r="HD979" t="str">
            <v>.</v>
          </cell>
          <cell r="HE979" t="str">
            <v>.</v>
          </cell>
          <cell r="HF979" t="str">
            <v>.</v>
          </cell>
          <cell r="HG979" t="str">
            <v>.</v>
          </cell>
          <cell r="HH979" t="str">
            <v>.</v>
          </cell>
        </row>
        <row r="980">
          <cell r="A980" t="str">
            <v>63_6</v>
          </cell>
          <cell r="B980" t="str">
            <v xml:space="preserve"> </v>
          </cell>
          <cell r="C980">
            <v>2.0202020202020203</v>
          </cell>
          <cell r="D980">
            <v>92.424242424242422</v>
          </cell>
          <cell r="E980">
            <v>22.707648794308433</v>
          </cell>
          <cell r="F980">
            <v>39.898989898989903</v>
          </cell>
          <cell r="G980">
            <v>32.702020202020201</v>
          </cell>
          <cell r="H980">
            <v>76.010101010101025</v>
          </cell>
          <cell r="I980">
            <v>88.257575757575751</v>
          </cell>
          <cell r="J980">
            <v>45.707070707070706</v>
          </cell>
          <cell r="K980">
            <v>35.606060606060609</v>
          </cell>
          <cell r="L980">
            <v>31.186868686868682</v>
          </cell>
          <cell r="M980">
            <v>92.424242424242422</v>
          </cell>
          <cell r="N980">
            <v>33.080808080808083</v>
          </cell>
          <cell r="O980">
            <v>30.555555555555554</v>
          </cell>
          <cell r="P980">
            <v>44.696969696969695</v>
          </cell>
          <cell r="Q980">
            <v>32.575757575757571</v>
          </cell>
          <cell r="R980">
            <v>22.853535353535349</v>
          </cell>
          <cell r="S980">
            <v>27.020202020202017</v>
          </cell>
          <cell r="T980">
            <v>34.848484848484844</v>
          </cell>
          <cell r="U980">
            <v>35.732323232323232</v>
          </cell>
          <cell r="V980">
            <v>15.909090909090907</v>
          </cell>
          <cell r="W980">
            <v>12.626262626262623</v>
          </cell>
          <cell r="X980">
            <v>34.595959595959599</v>
          </cell>
          <cell r="Y980">
            <v>35.606060606060609</v>
          </cell>
          <cell r="Z980">
            <v>41.666666666666671</v>
          </cell>
          <cell r="AA980">
            <v>77.146464646464651</v>
          </cell>
          <cell r="AB980">
            <v>31.691919191919194</v>
          </cell>
          <cell r="AC980">
            <v>44.696969696969695</v>
          </cell>
          <cell r="AD980">
            <v>60.227272727272727</v>
          </cell>
          <cell r="AE980">
            <v>68.308080808080803</v>
          </cell>
          <cell r="AF980">
            <v>37.121212121212125</v>
          </cell>
          <cell r="AG980">
            <v>13.383838383838386</v>
          </cell>
          <cell r="AH980">
            <v>69.570707070707073</v>
          </cell>
          <cell r="AI980">
            <v>60.858585858585855</v>
          </cell>
          <cell r="AJ980">
            <v>68.055555555555557</v>
          </cell>
          <cell r="AK980">
            <v>50.631313131313128</v>
          </cell>
          <cell r="AL980">
            <v>91.666666666666671</v>
          </cell>
          <cell r="AM980">
            <v>50.631313131313128</v>
          </cell>
          <cell r="AN980">
            <v>55.80808080808081</v>
          </cell>
          <cell r="AO980">
            <v>86.23737373737373</v>
          </cell>
          <cell r="AP980">
            <v>67.424242424242422</v>
          </cell>
          <cell r="AQ980">
            <v>50.631313131313128</v>
          </cell>
          <cell r="AR980">
            <v>45.959595959595958</v>
          </cell>
          <cell r="AS980">
            <v>79.545454545454547</v>
          </cell>
          <cell r="AT980">
            <v>75.757575757575765</v>
          </cell>
          <cell r="AU980">
            <v>80.303030303030297</v>
          </cell>
          <cell r="AV980">
            <v>59.343434343434346</v>
          </cell>
          <cell r="AW980">
            <v>2.0202020202020203</v>
          </cell>
          <cell r="AX980">
            <v>83.080808080808083</v>
          </cell>
          <cell r="AY980">
            <v>40.909090909090907</v>
          </cell>
          <cell r="AZ980">
            <v>61.237373737373737</v>
          </cell>
          <cell r="BA980">
            <v>21.338383838383837</v>
          </cell>
          <cell r="BB980">
            <v>36.742424242424242</v>
          </cell>
          <cell r="BC980">
            <v>60.732323232323239</v>
          </cell>
          <cell r="BD980">
            <v>69.065656565656568</v>
          </cell>
          <cell r="BE980">
            <v>22.979797979797979</v>
          </cell>
          <cell r="BF980">
            <v>49.358974358974351</v>
          </cell>
          <cell r="BG980">
            <v>28.823953823953818</v>
          </cell>
          <cell r="BH980">
            <v>42.986685032139576</v>
          </cell>
          <cell r="BI980">
            <v>37.836700336700339</v>
          </cell>
          <cell r="BJ980">
            <v>64.120370370370381</v>
          </cell>
          <cell r="BK980">
            <v>55.973800505050498</v>
          </cell>
          <cell r="BL980">
            <v>50.861879666227495</v>
          </cell>
          <cell r="BM980">
            <v>38.257575757575765</v>
          </cell>
          <cell r="BN980">
            <v>44.753086419753089</v>
          </cell>
          <cell r="BO980">
            <v>46.478675645342314</v>
          </cell>
          <cell r="BP980">
            <v>52.752525252525253</v>
          </cell>
          <cell r="BQ980">
            <v>34.962121212121204</v>
          </cell>
          <cell r="BR980">
            <v>54.4023569023569</v>
          </cell>
          <cell r="BS980">
            <v>34.175084175084173</v>
          </cell>
          <cell r="BT980">
            <v>62.255892255892256</v>
          </cell>
          <cell r="BU980">
            <v>76.367845117845121</v>
          </cell>
          <cell r="BV980">
            <v>51.473063973063972</v>
          </cell>
          <cell r="BW980">
            <v>43.10850439882698</v>
          </cell>
          <cell r="BX980" t="str">
            <v>.</v>
          </cell>
          <cell r="BY980" t="str">
            <v>.</v>
          </cell>
          <cell r="BZ980" t="str">
            <v>.</v>
          </cell>
          <cell r="CA980" t="str">
            <v>.</v>
          </cell>
          <cell r="CB980" t="str">
            <v>.</v>
          </cell>
          <cell r="CC980" t="str">
            <v>.</v>
          </cell>
          <cell r="CD980" t="str">
            <v>.</v>
          </cell>
          <cell r="CE980" t="str">
            <v>.</v>
          </cell>
          <cell r="CF980" t="str">
            <v>.</v>
          </cell>
          <cell r="CG980" t="str">
            <v>.</v>
          </cell>
          <cell r="CH980" t="str">
            <v>.</v>
          </cell>
          <cell r="CI980" t="str">
            <v>.</v>
          </cell>
          <cell r="CJ980" t="str">
            <v>.</v>
          </cell>
          <cell r="CK980" t="str">
            <v>.</v>
          </cell>
          <cell r="CL980" t="str">
            <v>.</v>
          </cell>
          <cell r="CM980" t="str">
            <v>.</v>
          </cell>
          <cell r="CN980" t="str">
            <v>.</v>
          </cell>
          <cell r="CO980" t="str">
            <v>.</v>
          </cell>
          <cell r="CP980" t="str">
            <v>.</v>
          </cell>
          <cell r="CQ980" t="str">
            <v>.</v>
          </cell>
          <cell r="CR980" t="str">
            <v>.</v>
          </cell>
          <cell r="CS980" t="str">
            <v>.</v>
          </cell>
          <cell r="CT980" t="str">
            <v>.</v>
          </cell>
          <cell r="CU980" t="str">
            <v>.</v>
          </cell>
          <cell r="CV980" t="str">
            <v>.</v>
          </cell>
          <cell r="CW980" t="str">
            <v>.</v>
          </cell>
          <cell r="CX980" t="str">
            <v>.</v>
          </cell>
          <cell r="CY980" t="str">
            <v>.</v>
          </cell>
          <cell r="CZ980" t="str">
            <v>.</v>
          </cell>
          <cell r="DA980" t="str">
            <v>.</v>
          </cell>
          <cell r="DB980" t="str">
            <v>.</v>
          </cell>
          <cell r="DC980" t="str">
            <v>.</v>
          </cell>
          <cell r="DD980" t="str">
            <v>.</v>
          </cell>
          <cell r="DE980" t="str">
            <v>.</v>
          </cell>
          <cell r="DF980" t="str">
            <v>.</v>
          </cell>
          <cell r="DG980" t="str">
            <v>.</v>
          </cell>
          <cell r="DH980" t="str">
            <v>.</v>
          </cell>
          <cell r="DI980" t="str">
            <v>.</v>
          </cell>
          <cell r="DJ980" t="str">
            <v>.</v>
          </cell>
          <cell r="DK980" t="str">
            <v>.</v>
          </cell>
          <cell r="DL980" t="str">
            <v>.</v>
          </cell>
          <cell r="DM980" t="str">
            <v>.</v>
          </cell>
          <cell r="DN980" t="str">
            <v>.</v>
          </cell>
          <cell r="DO980" t="str">
            <v>.</v>
          </cell>
          <cell r="DP980" t="str">
            <v>.</v>
          </cell>
          <cell r="DQ980" t="str">
            <v>.</v>
          </cell>
          <cell r="DR980" t="str">
            <v>.</v>
          </cell>
          <cell r="DS980" t="str">
            <v>.</v>
          </cell>
          <cell r="DT980" t="str">
            <v>.</v>
          </cell>
          <cell r="DU980" t="str">
            <v>.</v>
          </cell>
          <cell r="DV980" t="str">
            <v>.</v>
          </cell>
          <cell r="DW980" t="str">
            <v>.</v>
          </cell>
          <cell r="DY980">
            <v>31</v>
          </cell>
          <cell r="DZ980">
            <v>40</v>
          </cell>
          <cell r="EA980">
            <v>9</v>
          </cell>
          <cell r="EB980">
            <v>3</v>
          </cell>
          <cell r="EC980">
            <v>26</v>
          </cell>
          <cell r="ED980">
            <v>35</v>
          </cell>
          <cell r="EE980">
            <v>43</v>
          </cell>
          <cell r="EF980">
            <v>1</v>
          </cell>
          <cell r="EG980">
            <v>39</v>
          </cell>
          <cell r="EH980">
            <v>44</v>
          </cell>
          <cell r="EI980">
            <v>27</v>
          </cell>
          <cell r="EJ980">
            <v>41</v>
          </cell>
          <cell r="EK980">
            <v>47</v>
          </cell>
          <cell r="EL980">
            <v>45</v>
          </cell>
          <cell r="EM980">
            <v>37</v>
          </cell>
          <cell r="EN980">
            <v>34</v>
          </cell>
          <cell r="EO980">
            <v>49</v>
          </cell>
          <cell r="EP980">
            <v>51</v>
          </cell>
          <cell r="EQ980">
            <v>38</v>
          </cell>
          <cell r="ER980">
            <v>35</v>
          </cell>
          <cell r="ES980">
            <v>29</v>
          </cell>
          <cell r="ET980">
            <v>8</v>
          </cell>
          <cell r="EU980">
            <v>42</v>
          </cell>
          <cell r="EV980">
            <v>27</v>
          </cell>
          <cell r="EW980">
            <v>19</v>
          </cell>
          <cell r="EX980">
            <v>13</v>
          </cell>
          <cell r="EY980">
            <v>32</v>
          </cell>
          <cell r="EZ980">
            <v>50</v>
          </cell>
          <cell r="FA980">
            <v>11</v>
          </cell>
          <cell r="FB980">
            <v>17</v>
          </cell>
          <cell r="FC980">
            <v>14</v>
          </cell>
          <cell r="FD980">
            <v>22</v>
          </cell>
          <cell r="FE980">
            <v>2</v>
          </cell>
          <cell r="FF980">
            <v>22</v>
          </cell>
          <cell r="FG980">
            <v>21</v>
          </cell>
          <cell r="FH980">
            <v>4</v>
          </cell>
          <cell r="FI980">
            <v>15</v>
          </cell>
          <cell r="FJ980">
            <v>22</v>
          </cell>
          <cell r="FK980">
            <v>25</v>
          </cell>
          <cell r="FL980">
            <v>7</v>
          </cell>
          <cell r="FM980">
            <v>10</v>
          </cell>
          <cell r="FN980">
            <v>6</v>
          </cell>
          <cell r="FO980">
            <v>20</v>
          </cell>
          <cell r="FP980">
            <v>52</v>
          </cell>
          <cell r="FQ980">
            <v>5</v>
          </cell>
          <cell r="FR980">
            <v>30</v>
          </cell>
          <cell r="FS980">
            <v>16</v>
          </cell>
          <cell r="FT980">
            <v>48</v>
          </cell>
          <cell r="FU980">
            <v>33</v>
          </cell>
          <cell r="FV980">
            <v>18</v>
          </cell>
          <cell r="FW980">
            <v>12</v>
          </cell>
          <cell r="FX980">
            <v>46</v>
          </cell>
          <cell r="FY980" t="str">
            <v>.</v>
          </cell>
          <cell r="FZ980" t="str">
            <v>.</v>
          </cell>
          <cell r="GA980" t="str">
            <v>.</v>
          </cell>
          <cell r="GB980" t="str">
            <v>.</v>
          </cell>
          <cell r="GC980" t="str">
            <v>.</v>
          </cell>
          <cell r="GD980" t="str">
            <v>.</v>
          </cell>
          <cell r="GE980" t="str">
            <v>.</v>
          </cell>
          <cell r="GF980" t="str">
            <v>.</v>
          </cell>
          <cell r="GG980" t="str">
            <v>.</v>
          </cell>
          <cell r="GH980" t="str">
            <v>.</v>
          </cell>
          <cell r="GI980" t="str">
            <v>.</v>
          </cell>
          <cell r="GJ980" t="str">
            <v>.</v>
          </cell>
          <cell r="GK980" t="str">
            <v>.</v>
          </cell>
          <cell r="GL980" t="str">
            <v>.</v>
          </cell>
          <cell r="GM980" t="str">
            <v>.</v>
          </cell>
          <cell r="GN980" t="str">
            <v>.</v>
          </cell>
          <cell r="GO980" t="str">
            <v>.</v>
          </cell>
          <cell r="GP980" t="str">
            <v>.</v>
          </cell>
          <cell r="GQ980" t="str">
            <v>.</v>
          </cell>
          <cell r="GR980" t="str">
            <v>.</v>
          </cell>
          <cell r="GS980" t="str">
            <v>.</v>
          </cell>
          <cell r="GT980" t="str">
            <v>.</v>
          </cell>
          <cell r="GU980" t="str">
            <v>.</v>
          </cell>
          <cell r="GV980" t="str">
            <v>.</v>
          </cell>
          <cell r="GW980" t="str">
            <v>.</v>
          </cell>
          <cell r="GX980" t="str">
            <v>.</v>
          </cell>
          <cell r="GY980" t="str">
            <v>.</v>
          </cell>
          <cell r="GZ980" t="str">
            <v>.</v>
          </cell>
          <cell r="HA980" t="str">
            <v>.</v>
          </cell>
          <cell r="HB980" t="str">
            <v>.</v>
          </cell>
          <cell r="HC980" t="str">
            <v>.</v>
          </cell>
          <cell r="HD980" t="str">
            <v>.</v>
          </cell>
          <cell r="HE980" t="str">
            <v>.</v>
          </cell>
          <cell r="HF980" t="str">
            <v>.</v>
          </cell>
          <cell r="HG980" t="str">
            <v>.</v>
          </cell>
          <cell r="HH980" t="str">
            <v>.</v>
          </cell>
        </row>
        <row r="981">
          <cell r="A981" t="str">
            <v>64_6</v>
          </cell>
          <cell r="B981" t="str">
            <v xml:space="preserve">           e             e     e                    </v>
          </cell>
          <cell r="C981">
            <v>0</v>
          </cell>
          <cell r="D981">
            <v>100</v>
          </cell>
          <cell r="E981">
            <v>27.581575765697856</v>
          </cell>
          <cell r="F981">
            <v>50</v>
          </cell>
          <cell r="G981">
            <v>37.5</v>
          </cell>
          <cell r="H981">
            <v>75</v>
          </cell>
          <cell r="I981">
            <v>87.5</v>
          </cell>
          <cell r="J981">
            <v>25</v>
          </cell>
          <cell r="K981">
            <v>25</v>
          </cell>
          <cell r="L981">
            <v>37.5</v>
          </cell>
          <cell r="M981" t="str">
            <v>.</v>
          </cell>
          <cell r="N981">
            <v>25</v>
          </cell>
          <cell r="O981">
            <v>25</v>
          </cell>
          <cell r="P981" t="str">
            <v>.</v>
          </cell>
          <cell r="Q981">
            <v>25</v>
          </cell>
          <cell r="R981">
            <v>12.5</v>
          </cell>
          <cell r="S981">
            <v>25</v>
          </cell>
          <cell r="T981" t="str">
            <v>.</v>
          </cell>
          <cell r="U981">
            <v>37.5</v>
          </cell>
          <cell r="V981" t="str">
            <v>.</v>
          </cell>
          <cell r="W981">
            <v>0</v>
          </cell>
          <cell r="X981">
            <v>25</v>
          </cell>
          <cell r="Y981" t="str">
            <v>.</v>
          </cell>
          <cell r="Z981" t="str">
            <v>.</v>
          </cell>
          <cell r="AA981">
            <v>87.5</v>
          </cell>
          <cell r="AB981">
            <v>37.5</v>
          </cell>
          <cell r="AC981" t="str">
            <v>.</v>
          </cell>
          <cell r="AD981">
            <v>62.5</v>
          </cell>
          <cell r="AE981">
            <v>62.5</v>
          </cell>
          <cell r="AF981">
            <v>25</v>
          </cell>
          <cell r="AG981">
            <v>25</v>
          </cell>
          <cell r="AH981">
            <v>87.5</v>
          </cell>
          <cell r="AI981">
            <v>75</v>
          </cell>
          <cell r="AJ981">
            <v>87.5</v>
          </cell>
          <cell r="AK981">
            <v>62.5</v>
          </cell>
          <cell r="AL981">
            <v>75</v>
          </cell>
          <cell r="AM981">
            <v>62.5</v>
          </cell>
          <cell r="AN981">
            <v>75</v>
          </cell>
          <cell r="AO981">
            <v>87.5</v>
          </cell>
          <cell r="AP981">
            <v>75</v>
          </cell>
          <cell r="AQ981">
            <v>62.5</v>
          </cell>
          <cell r="AR981">
            <v>50</v>
          </cell>
          <cell r="AS981" t="str">
            <v>.</v>
          </cell>
          <cell r="AT981">
            <v>100</v>
          </cell>
          <cell r="AU981" t="str">
            <v>.</v>
          </cell>
          <cell r="AV981">
            <v>75</v>
          </cell>
          <cell r="AW981">
            <v>0</v>
          </cell>
          <cell r="AX981">
            <v>75</v>
          </cell>
          <cell r="AY981" t="str">
            <v>.</v>
          </cell>
          <cell r="AZ981">
            <v>62.5</v>
          </cell>
          <cell r="BA981">
            <v>12.5</v>
          </cell>
          <cell r="BB981">
            <v>37.5</v>
          </cell>
          <cell r="BC981">
            <v>62.5</v>
          </cell>
          <cell r="BD981">
            <v>87.5</v>
          </cell>
          <cell r="BE981">
            <v>25</v>
          </cell>
          <cell r="BF981">
            <v>51.19047619047619</v>
          </cell>
          <cell r="BG981">
            <v>25</v>
          </cell>
          <cell r="BH981">
            <v>35.9375</v>
          </cell>
          <cell r="BI981">
            <v>45.833333333333336</v>
          </cell>
          <cell r="BJ981">
            <v>70.454545454545453</v>
          </cell>
          <cell r="BK981">
            <v>57.291666666666664</v>
          </cell>
          <cell r="BL981">
            <v>52.083333333333336</v>
          </cell>
          <cell r="BM981">
            <v>47.5</v>
          </cell>
          <cell r="BN981">
            <v>46.590909090909093</v>
          </cell>
          <cell r="BO981">
            <v>46.428571428571431</v>
          </cell>
          <cell r="BP981">
            <v>52.5</v>
          </cell>
          <cell r="BQ981">
            <v>26.785714285714285</v>
          </cell>
          <cell r="BR981">
            <v>57.291666666666664</v>
          </cell>
          <cell r="BS981">
            <v>30</v>
          </cell>
          <cell r="BT981">
            <v>65.384615384615387</v>
          </cell>
          <cell r="BU981">
            <v>81.25</v>
          </cell>
          <cell r="BV981">
            <v>52.678571428571431</v>
          </cell>
          <cell r="BW981">
            <v>48.07692307692308</v>
          </cell>
          <cell r="BX981">
            <v>5</v>
          </cell>
          <cell r="BY981">
            <v>4</v>
          </cell>
          <cell r="BZ981">
            <v>7</v>
          </cell>
          <cell r="CA981">
            <v>8</v>
          </cell>
          <cell r="CB981">
            <v>3</v>
          </cell>
          <cell r="CC981">
            <v>3</v>
          </cell>
          <cell r="CD981">
            <v>4</v>
          </cell>
          <cell r="CE981" t="str">
            <v>.</v>
          </cell>
          <cell r="CF981">
            <v>3</v>
          </cell>
          <cell r="CG981">
            <v>3</v>
          </cell>
          <cell r="CH981" t="str">
            <v>.</v>
          </cell>
          <cell r="CI981">
            <v>3</v>
          </cell>
          <cell r="CJ981">
            <v>2</v>
          </cell>
          <cell r="CK981">
            <v>3</v>
          </cell>
          <cell r="CL981" t="str">
            <v>.</v>
          </cell>
          <cell r="CM981">
            <v>4</v>
          </cell>
          <cell r="CN981" t="str">
            <v>.</v>
          </cell>
          <cell r="CO981">
            <v>1</v>
          </cell>
          <cell r="CP981">
            <v>3</v>
          </cell>
          <cell r="CQ981" t="str">
            <v>.</v>
          </cell>
          <cell r="CR981" t="str">
            <v>.</v>
          </cell>
          <cell r="CS981">
            <v>8</v>
          </cell>
          <cell r="CT981">
            <v>4</v>
          </cell>
          <cell r="CU981" t="str">
            <v>.</v>
          </cell>
          <cell r="CV981">
            <v>6</v>
          </cell>
          <cell r="CW981">
            <v>6</v>
          </cell>
          <cell r="CX981">
            <v>3</v>
          </cell>
          <cell r="CY981">
            <v>3</v>
          </cell>
          <cell r="CZ981">
            <v>8</v>
          </cell>
          <cell r="DA981">
            <v>7</v>
          </cell>
          <cell r="DB981">
            <v>8</v>
          </cell>
          <cell r="DC981">
            <v>6</v>
          </cell>
          <cell r="DD981">
            <v>7</v>
          </cell>
          <cell r="DE981">
            <v>6</v>
          </cell>
          <cell r="DF981">
            <v>7</v>
          </cell>
          <cell r="DG981">
            <v>8</v>
          </cell>
          <cell r="DH981">
            <v>7</v>
          </cell>
          <cell r="DI981">
            <v>6</v>
          </cell>
          <cell r="DJ981">
            <v>5</v>
          </cell>
          <cell r="DK981" t="str">
            <v>.</v>
          </cell>
          <cell r="DL981">
            <v>9</v>
          </cell>
          <cell r="DM981" t="str">
            <v>.</v>
          </cell>
          <cell r="DN981">
            <v>7</v>
          </cell>
          <cell r="DO981">
            <v>1</v>
          </cell>
          <cell r="DP981">
            <v>7</v>
          </cell>
          <cell r="DQ981" t="str">
            <v>.</v>
          </cell>
          <cell r="DR981">
            <v>6</v>
          </cell>
          <cell r="DS981">
            <v>2</v>
          </cell>
          <cell r="DT981">
            <v>4</v>
          </cell>
          <cell r="DU981">
            <v>6</v>
          </cell>
          <cell r="DV981">
            <v>8</v>
          </cell>
          <cell r="DW981">
            <v>3</v>
          </cell>
          <cell r="DY981">
            <v>22</v>
          </cell>
          <cell r="DZ981">
            <v>24</v>
          </cell>
          <cell r="EA981">
            <v>8</v>
          </cell>
          <cell r="EB981">
            <v>2</v>
          </cell>
          <cell r="EC981">
            <v>29</v>
          </cell>
          <cell r="ED981">
            <v>29</v>
          </cell>
          <cell r="EE981">
            <v>24</v>
          </cell>
          <cell r="EF981" t="str">
            <v>.</v>
          </cell>
          <cell r="EG981">
            <v>29</v>
          </cell>
          <cell r="EH981">
            <v>29</v>
          </cell>
          <cell r="EI981" t="str">
            <v>.</v>
          </cell>
          <cell r="EJ981">
            <v>29</v>
          </cell>
          <cell r="EK981">
            <v>39</v>
          </cell>
          <cell r="EL981">
            <v>29</v>
          </cell>
          <cell r="EM981" t="str">
            <v>.</v>
          </cell>
          <cell r="EN981">
            <v>24</v>
          </cell>
          <cell r="EO981" t="str">
            <v>.</v>
          </cell>
          <cell r="EP981">
            <v>41</v>
          </cell>
          <cell r="EQ981">
            <v>29</v>
          </cell>
          <cell r="ER981" t="str">
            <v>.</v>
          </cell>
          <cell r="ES981" t="str">
            <v>.</v>
          </cell>
          <cell r="ET981">
            <v>2</v>
          </cell>
          <cell r="EU981">
            <v>24</v>
          </cell>
          <cell r="EV981" t="str">
            <v>.</v>
          </cell>
          <cell r="EW981">
            <v>15</v>
          </cell>
          <cell r="EX981">
            <v>15</v>
          </cell>
          <cell r="EY981">
            <v>29</v>
          </cell>
          <cell r="EZ981">
            <v>29</v>
          </cell>
          <cell r="FA981">
            <v>2</v>
          </cell>
          <cell r="FB981">
            <v>8</v>
          </cell>
          <cell r="FC981">
            <v>2</v>
          </cell>
          <cell r="FD981">
            <v>15</v>
          </cell>
          <cell r="FE981">
            <v>8</v>
          </cell>
          <cell r="FF981">
            <v>15</v>
          </cell>
          <cell r="FG981">
            <v>8</v>
          </cell>
          <cell r="FH981">
            <v>2</v>
          </cell>
          <cell r="FI981">
            <v>8</v>
          </cell>
          <cell r="FJ981">
            <v>15</v>
          </cell>
          <cell r="FK981">
            <v>22</v>
          </cell>
          <cell r="FL981" t="str">
            <v>.</v>
          </cell>
          <cell r="FM981">
            <v>1</v>
          </cell>
          <cell r="FN981" t="str">
            <v>.</v>
          </cell>
          <cell r="FO981">
            <v>8</v>
          </cell>
          <cell r="FP981">
            <v>41</v>
          </cell>
          <cell r="FQ981">
            <v>8</v>
          </cell>
          <cell r="FR981" t="str">
            <v>.</v>
          </cell>
          <cell r="FS981">
            <v>15</v>
          </cell>
          <cell r="FT981">
            <v>39</v>
          </cell>
          <cell r="FU981">
            <v>24</v>
          </cell>
          <cell r="FV981">
            <v>15</v>
          </cell>
          <cell r="FW981">
            <v>2</v>
          </cell>
          <cell r="FX981">
            <v>29</v>
          </cell>
          <cell r="FY981">
            <v>5.0952380952380949</v>
          </cell>
          <cell r="FZ981">
            <v>3</v>
          </cell>
          <cell r="GA981">
            <v>3.875</v>
          </cell>
          <cell r="GB981">
            <v>4.666666666666667</v>
          </cell>
          <cell r="GC981">
            <v>6.6363636363636367</v>
          </cell>
          <cell r="GD981">
            <v>5.583333333333333</v>
          </cell>
          <cell r="GE981">
            <v>5.166666666666667</v>
          </cell>
          <cell r="GF981">
            <v>4.8</v>
          </cell>
          <cell r="GG981">
            <v>4.7272727272727275</v>
          </cell>
          <cell r="GH981">
            <v>4.7142857142857144</v>
          </cell>
          <cell r="GI981">
            <v>5.2</v>
          </cell>
          <cell r="GJ981">
            <v>3.1428571428571428</v>
          </cell>
          <cell r="GK981">
            <v>5.583333333333333</v>
          </cell>
          <cell r="GL981">
            <v>3.4</v>
          </cell>
          <cell r="GM981">
            <v>6.2307692307692308</v>
          </cell>
          <cell r="GN981">
            <v>7.5</v>
          </cell>
          <cell r="GO981">
            <v>5.2142857142857144</v>
          </cell>
          <cell r="GP981">
            <v>4.8461538461538458</v>
          </cell>
          <cell r="GQ981" t="str">
            <v>.</v>
          </cell>
          <cell r="GR981" t="str">
            <v>.</v>
          </cell>
          <cell r="GS981" t="str">
            <v>.</v>
          </cell>
          <cell r="GT981" t="str">
            <v>.</v>
          </cell>
          <cell r="GU981" t="str">
            <v>.</v>
          </cell>
          <cell r="GV981" t="str">
            <v>.</v>
          </cell>
          <cell r="GW981" t="str">
            <v>.</v>
          </cell>
          <cell r="GX981" t="str">
            <v>.</v>
          </cell>
          <cell r="GY981" t="str">
            <v>.</v>
          </cell>
          <cell r="GZ981" t="str">
            <v>.</v>
          </cell>
          <cell r="HA981" t="str">
            <v>.</v>
          </cell>
          <cell r="HB981" t="str">
            <v>.</v>
          </cell>
          <cell r="HC981" t="str">
            <v>.</v>
          </cell>
          <cell r="HD981" t="str">
            <v>.</v>
          </cell>
          <cell r="HE981" t="str">
            <v>.</v>
          </cell>
          <cell r="HF981" t="str">
            <v>.</v>
          </cell>
          <cell r="HG981" t="str">
            <v>.</v>
          </cell>
          <cell r="HH981" t="str">
            <v>.</v>
          </cell>
        </row>
        <row r="982">
          <cell r="A982" t="str">
            <v>65_6</v>
          </cell>
          <cell r="B982" t="str">
            <v>eeeeeeeeeeeeeeeeeeeeeeeeeeeeeeeeeeeeeeeeeeeeeeeeeeee</v>
          </cell>
          <cell r="C982">
            <v>6.0606060606060614</v>
          </cell>
          <cell r="D982">
            <v>100</v>
          </cell>
          <cell r="E982">
            <v>22.449588713288247</v>
          </cell>
          <cell r="F982">
            <v>36.363636363636367</v>
          </cell>
          <cell r="G982">
            <v>27.272727272727277</v>
          </cell>
          <cell r="H982">
            <v>69.696969696969717</v>
          </cell>
          <cell r="I982">
            <v>93.939393939393938</v>
          </cell>
          <cell r="J982">
            <v>45.45454545454546</v>
          </cell>
          <cell r="K982">
            <v>48.484848484848492</v>
          </cell>
          <cell r="L982">
            <v>39.393939393939391</v>
          </cell>
          <cell r="M982">
            <v>84.848484848484844</v>
          </cell>
          <cell r="N982">
            <v>24.242424242424246</v>
          </cell>
          <cell r="O982">
            <v>33.333333333333336</v>
          </cell>
          <cell r="P982">
            <v>39.393939393939391</v>
          </cell>
          <cell r="Q982">
            <v>39.393939393939391</v>
          </cell>
          <cell r="R982">
            <v>39.393939393939391</v>
          </cell>
          <cell r="S982">
            <v>39.393939393939391</v>
          </cell>
          <cell r="T982">
            <v>36.363636363636367</v>
          </cell>
          <cell r="U982">
            <v>36.363636363636367</v>
          </cell>
          <cell r="V982">
            <v>15.151515151515154</v>
          </cell>
          <cell r="W982">
            <v>21.212121212121211</v>
          </cell>
          <cell r="X982">
            <v>45.45454545454546</v>
          </cell>
          <cell r="Y982">
            <v>21.212121212121211</v>
          </cell>
          <cell r="Z982">
            <v>33.333333333333336</v>
          </cell>
          <cell r="AA982">
            <v>60.606060606060616</v>
          </cell>
          <cell r="AB982">
            <v>24.242424242424246</v>
          </cell>
          <cell r="AC982">
            <v>39.393939393939391</v>
          </cell>
          <cell r="AD982">
            <v>51.515151515151516</v>
          </cell>
          <cell r="AE982">
            <v>75.757575757575765</v>
          </cell>
          <cell r="AF982">
            <v>36.363636363636367</v>
          </cell>
          <cell r="AG982">
            <v>15.151515151515154</v>
          </cell>
          <cell r="AH982">
            <v>54.545454545454554</v>
          </cell>
          <cell r="AI982">
            <v>57.575757575757578</v>
          </cell>
          <cell r="AJ982">
            <v>33.333333333333336</v>
          </cell>
          <cell r="AK982">
            <v>39.393939393939391</v>
          </cell>
          <cell r="AL982">
            <v>100</v>
          </cell>
          <cell r="AM982">
            <v>39.393939393939391</v>
          </cell>
          <cell r="AN982">
            <v>42.424242424242422</v>
          </cell>
          <cell r="AO982">
            <v>87.87878787878789</v>
          </cell>
          <cell r="AP982">
            <v>60.606060606060616</v>
          </cell>
          <cell r="AQ982">
            <v>39.393939393939391</v>
          </cell>
          <cell r="AR982">
            <v>54.545454545454554</v>
          </cell>
          <cell r="AS982">
            <v>75.757575757575765</v>
          </cell>
          <cell r="AT982">
            <v>60.606060606060616</v>
          </cell>
          <cell r="AU982">
            <v>93.939393939393938</v>
          </cell>
          <cell r="AV982">
            <v>36.363636363636367</v>
          </cell>
          <cell r="AW982">
            <v>6.0606060606060614</v>
          </cell>
          <cell r="AX982">
            <v>90.909090909090921</v>
          </cell>
          <cell r="AY982">
            <v>48.484848484848492</v>
          </cell>
          <cell r="AZ982">
            <v>54.545454545454554</v>
          </cell>
          <cell r="BA982">
            <v>18.181818181818183</v>
          </cell>
          <cell r="BB982">
            <v>39.393939393939391</v>
          </cell>
          <cell r="BC982">
            <v>69.696969696969717</v>
          </cell>
          <cell r="BD982">
            <v>69.696969696969717</v>
          </cell>
          <cell r="BE982">
            <v>27.272727272727277</v>
          </cell>
          <cell r="BF982">
            <v>47.55244755244756</v>
          </cell>
          <cell r="BG982">
            <v>30.303030303030305</v>
          </cell>
          <cell r="BH982">
            <v>47.382920110192842</v>
          </cell>
          <cell r="BI982">
            <v>34.343434343434346</v>
          </cell>
          <cell r="BJ982">
            <v>64.646464646464651</v>
          </cell>
          <cell r="BK982">
            <v>47.348484848484844</v>
          </cell>
          <cell r="BL982">
            <v>49.275362318840578</v>
          </cell>
          <cell r="BM982">
            <v>33.939393939393938</v>
          </cell>
          <cell r="BN982">
            <v>39.057239057239059</v>
          </cell>
          <cell r="BO982">
            <v>50.505050505050512</v>
          </cell>
          <cell r="BP982">
            <v>55.757575757575772</v>
          </cell>
          <cell r="BQ982">
            <v>36.36363636363636</v>
          </cell>
          <cell r="BR982">
            <v>45.454545454545453</v>
          </cell>
          <cell r="BS982">
            <v>38.383838383838388</v>
          </cell>
          <cell r="BT982">
            <v>64.242424242424235</v>
          </cell>
          <cell r="BU982">
            <v>74.74747474747474</v>
          </cell>
          <cell r="BV982">
            <v>52.525252525252526</v>
          </cell>
          <cell r="BW982">
            <v>39.882697947214076</v>
          </cell>
          <cell r="BX982">
            <v>36.363636363636367</v>
          </cell>
          <cell r="BY982">
            <v>27.272727272727277</v>
          </cell>
          <cell r="BZ982">
            <v>69.696969696969717</v>
          </cell>
          <cell r="CA982">
            <v>93.939393939393938</v>
          </cell>
          <cell r="CB982">
            <v>45.45454545454546</v>
          </cell>
          <cell r="CC982">
            <v>48.484848484848492</v>
          </cell>
          <cell r="CD982">
            <v>39.393939393939391</v>
          </cell>
          <cell r="CE982">
            <v>84.848484848484844</v>
          </cell>
          <cell r="CF982">
            <v>24.242424242424246</v>
          </cell>
          <cell r="CG982">
            <v>33.333333333333336</v>
          </cell>
          <cell r="CH982">
            <v>39.393939393939391</v>
          </cell>
          <cell r="CI982">
            <v>39.393939393939391</v>
          </cell>
          <cell r="CJ982">
            <v>39.393939393939391</v>
          </cell>
          <cell r="CK982">
            <v>39.393939393939391</v>
          </cell>
          <cell r="CL982">
            <v>36.363636363636367</v>
          </cell>
          <cell r="CM982">
            <v>36.363636363636367</v>
          </cell>
          <cell r="CN982">
            <v>15.151515151515154</v>
          </cell>
          <cell r="CO982">
            <v>21.212121212121211</v>
          </cell>
          <cell r="CP982">
            <v>45.45454545454546</v>
          </cell>
          <cell r="CQ982">
            <v>21.212121212121211</v>
          </cell>
          <cell r="CR982">
            <v>33.333333333333336</v>
          </cell>
          <cell r="CS982">
            <v>60.606060606060616</v>
          </cell>
          <cell r="CT982">
            <v>24.242424242424246</v>
          </cell>
          <cell r="CU982">
            <v>39.393939393939391</v>
          </cell>
          <cell r="CV982">
            <v>51.515151515151516</v>
          </cell>
          <cell r="CW982">
            <v>75.757575757575765</v>
          </cell>
          <cell r="CX982">
            <v>36.363636363636367</v>
          </cell>
          <cell r="CY982">
            <v>15.151515151515154</v>
          </cell>
          <cell r="CZ982">
            <v>54.545454545454554</v>
          </cell>
          <cell r="DA982">
            <v>57.575757575757578</v>
          </cell>
          <cell r="DB982">
            <v>33.333333333333336</v>
          </cell>
          <cell r="DC982">
            <v>39.393939393939391</v>
          </cell>
          <cell r="DD982">
            <v>100</v>
          </cell>
          <cell r="DE982">
            <v>39.393939393939391</v>
          </cell>
          <cell r="DF982">
            <v>42.424242424242422</v>
          </cell>
          <cell r="DG982">
            <v>87.87878787878789</v>
          </cell>
          <cell r="DH982">
            <v>60.606060606060616</v>
          </cell>
          <cell r="DI982">
            <v>39.393939393939391</v>
          </cell>
          <cell r="DJ982">
            <v>54.545454545454554</v>
          </cell>
          <cell r="DK982">
            <v>75.757575757575765</v>
          </cell>
          <cell r="DL982">
            <v>60.606060606060616</v>
          </cell>
          <cell r="DM982">
            <v>93.939393939393938</v>
          </cell>
          <cell r="DN982">
            <v>36.363636363636367</v>
          </cell>
          <cell r="DO982">
            <v>6.0606060606060614</v>
          </cell>
          <cell r="DP982">
            <v>90.909090909090921</v>
          </cell>
          <cell r="DQ982">
            <v>48.484848484848492</v>
          </cell>
          <cell r="DR982">
            <v>54.545454545454554</v>
          </cell>
          <cell r="DS982">
            <v>18.181818181818183</v>
          </cell>
          <cell r="DT982">
            <v>39.393939393939391</v>
          </cell>
          <cell r="DU982">
            <v>69.696969696969717</v>
          </cell>
          <cell r="DV982">
            <v>69.696969696969717</v>
          </cell>
          <cell r="DW982">
            <v>27.272727272727277</v>
          </cell>
          <cell r="DY982">
            <v>35</v>
          </cell>
          <cell r="DZ982">
            <v>43</v>
          </cell>
          <cell r="EA982">
            <v>9</v>
          </cell>
          <cell r="EB982">
            <v>2</v>
          </cell>
          <cell r="EC982">
            <v>22</v>
          </cell>
          <cell r="ED982">
            <v>20</v>
          </cell>
          <cell r="EE982">
            <v>25</v>
          </cell>
          <cell r="EF982">
            <v>6</v>
          </cell>
          <cell r="EG982">
            <v>45</v>
          </cell>
          <cell r="EH982">
            <v>40</v>
          </cell>
          <cell r="EI982">
            <v>25</v>
          </cell>
          <cell r="EJ982">
            <v>25</v>
          </cell>
          <cell r="EK982">
            <v>25</v>
          </cell>
          <cell r="EL982">
            <v>25</v>
          </cell>
          <cell r="EM982">
            <v>35</v>
          </cell>
          <cell r="EN982">
            <v>35</v>
          </cell>
          <cell r="EO982">
            <v>50</v>
          </cell>
          <cell r="EP982">
            <v>47</v>
          </cell>
          <cell r="EQ982">
            <v>22</v>
          </cell>
          <cell r="ER982">
            <v>47</v>
          </cell>
          <cell r="ES982">
            <v>40</v>
          </cell>
          <cell r="ET982">
            <v>12</v>
          </cell>
          <cell r="EU982">
            <v>45</v>
          </cell>
          <cell r="EV982">
            <v>25</v>
          </cell>
          <cell r="EW982">
            <v>19</v>
          </cell>
          <cell r="EX982">
            <v>7</v>
          </cell>
          <cell r="EY982">
            <v>35</v>
          </cell>
          <cell r="EZ982">
            <v>50</v>
          </cell>
          <cell r="FA982">
            <v>16</v>
          </cell>
          <cell r="FB982">
            <v>15</v>
          </cell>
          <cell r="FC982">
            <v>40</v>
          </cell>
          <cell r="FD982">
            <v>25</v>
          </cell>
          <cell r="FE982">
            <v>1</v>
          </cell>
          <cell r="FF982">
            <v>25</v>
          </cell>
          <cell r="FG982">
            <v>24</v>
          </cell>
          <cell r="FH982">
            <v>5</v>
          </cell>
          <cell r="FI982">
            <v>12</v>
          </cell>
          <cell r="FJ982">
            <v>25</v>
          </cell>
          <cell r="FK982">
            <v>16</v>
          </cell>
          <cell r="FL982">
            <v>7</v>
          </cell>
          <cell r="FM982">
            <v>12</v>
          </cell>
          <cell r="FN982">
            <v>2</v>
          </cell>
          <cell r="FO982">
            <v>35</v>
          </cell>
          <cell r="FP982">
            <v>52</v>
          </cell>
          <cell r="FQ982">
            <v>4</v>
          </cell>
          <cell r="FR982">
            <v>20</v>
          </cell>
          <cell r="FS982">
            <v>16</v>
          </cell>
          <cell r="FT982">
            <v>49</v>
          </cell>
          <cell r="FU982">
            <v>25</v>
          </cell>
          <cell r="FV982">
            <v>9</v>
          </cell>
          <cell r="FW982">
            <v>9</v>
          </cell>
          <cell r="FX982">
            <v>43</v>
          </cell>
          <cell r="FY982">
            <v>47.55244755244756</v>
          </cell>
          <cell r="FZ982">
            <v>30.303030303030305</v>
          </cell>
          <cell r="GA982">
            <v>47.382920110192842</v>
          </cell>
          <cell r="GB982">
            <v>34.343434343434346</v>
          </cell>
          <cell r="GC982">
            <v>64.646464646464651</v>
          </cell>
          <cell r="GD982">
            <v>47.348484848484844</v>
          </cell>
          <cell r="GE982">
            <v>49.275362318840578</v>
          </cell>
          <cell r="GF982">
            <v>33.939393939393938</v>
          </cell>
          <cell r="GG982">
            <v>39.057239057239059</v>
          </cell>
          <cell r="GH982">
            <v>50.505050505050512</v>
          </cell>
          <cell r="GI982">
            <v>55.757575757575772</v>
          </cell>
          <cell r="GJ982">
            <v>36.36363636363636</v>
          </cell>
          <cell r="GK982">
            <v>45.454545454545453</v>
          </cell>
          <cell r="GL982">
            <v>38.383838383838388</v>
          </cell>
          <cell r="GM982">
            <v>64.242424242424235</v>
          </cell>
          <cell r="GN982">
            <v>74.74747474747474</v>
          </cell>
          <cell r="GO982">
            <v>52.525252525252526</v>
          </cell>
          <cell r="GP982">
            <v>39.882697947214076</v>
          </cell>
          <cell r="GQ982" t="str">
            <v>.</v>
          </cell>
          <cell r="GR982" t="str">
            <v>.</v>
          </cell>
          <cell r="GS982" t="str">
            <v>.</v>
          </cell>
          <cell r="GT982" t="str">
            <v>.</v>
          </cell>
          <cell r="GU982" t="str">
            <v>.</v>
          </cell>
          <cell r="GV982" t="str">
            <v>.</v>
          </cell>
          <cell r="GW982" t="str">
            <v>.</v>
          </cell>
          <cell r="GX982" t="str">
            <v>.</v>
          </cell>
          <cell r="GY982" t="str">
            <v>.</v>
          </cell>
          <cell r="GZ982" t="str">
            <v>.</v>
          </cell>
          <cell r="HA982" t="str">
            <v>.</v>
          </cell>
          <cell r="HB982" t="str">
            <v>.</v>
          </cell>
          <cell r="HC982" t="str">
            <v>.</v>
          </cell>
          <cell r="HD982" t="str">
            <v>.</v>
          </cell>
          <cell r="HE982" t="str">
            <v>.</v>
          </cell>
          <cell r="HF982" t="str">
            <v>.</v>
          </cell>
          <cell r="HG982" t="str">
            <v>.</v>
          </cell>
          <cell r="HH982" t="str">
            <v>.</v>
          </cell>
        </row>
        <row r="983">
          <cell r="A983" t="str">
            <v>66_6</v>
          </cell>
          <cell r="B983" t="str">
            <v xml:space="preserve">                                                    </v>
          </cell>
          <cell r="C983">
            <v>0</v>
          </cell>
          <cell r="D983">
            <v>100</v>
          </cell>
          <cell r="E983">
            <v>24.468542443263846</v>
          </cell>
          <cell r="F983">
            <v>33.333333333333329</v>
          </cell>
          <cell r="G983">
            <v>33.333333333333329</v>
          </cell>
          <cell r="H983">
            <v>83.333333333333329</v>
          </cell>
          <cell r="I983">
            <v>83.333333333333329</v>
          </cell>
          <cell r="J983">
            <v>66.666666666666657</v>
          </cell>
          <cell r="K983">
            <v>33.333333333333329</v>
          </cell>
          <cell r="L983">
            <v>16.666666666666657</v>
          </cell>
          <cell r="M983">
            <v>100</v>
          </cell>
          <cell r="N983">
            <v>50</v>
          </cell>
          <cell r="O983">
            <v>33.333333333333329</v>
          </cell>
          <cell r="P983">
            <v>50</v>
          </cell>
          <cell r="Q983">
            <v>33.333333333333329</v>
          </cell>
          <cell r="R983">
            <v>16.666666666666657</v>
          </cell>
          <cell r="S983">
            <v>16.666666666666657</v>
          </cell>
          <cell r="T983">
            <v>33.333333333333329</v>
          </cell>
          <cell r="U983">
            <v>33.333333333333329</v>
          </cell>
          <cell r="V983">
            <v>16.666666666666657</v>
          </cell>
          <cell r="W983">
            <v>16.666666666666657</v>
          </cell>
          <cell r="X983">
            <v>33.333333333333329</v>
          </cell>
          <cell r="Y983">
            <v>50</v>
          </cell>
          <cell r="Z983">
            <v>50</v>
          </cell>
          <cell r="AA983">
            <v>83.333333333333329</v>
          </cell>
          <cell r="AB983">
            <v>33.333333333333329</v>
          </cell>
          <cell r="AC983">
            <v>50</v>
          </cell>
          <cell r="AD983">
            <v>66.666666666666657</v>
          </cell>
          <cell r="AE983">
            <v>66.666666666666657</v>
          </cell>
          <cell r="AF983">
            <v>50</v>
          </cell>
          <cell r="AG983">
            <v>0</v>
          </cell>
          <cell r="AH983">
            <v>66.666666666666657</v>
          </cell>
          <cell r="AI983">
            <v>50</v>
          </cell>
          <cell r="AJ983">
            <v>83.333333333333329</v>
          </cell>
          <cell r="AK983">
            <v>50</v>
          </cell>
          <cell r="AL983">
            <v>100</v>
          </cell>
          <cell r="AM983">
            <v>50</v>
          </cell>
          <cell r="AN983">
            <v>50</v>
          </cell>
          <cell r="AO983">
            <v>83.333333333333329</v>
          </cell>
          <cell r="AP983">
            <v>66.666666666666657</v>
          </cell>
          <cell r="AQ983">
            <v>50</v>
          </cell>
          <cell r="AR983">
            <v>33.333333333333329</v>
          </cell>
          <cell r="AS983">
            <v>83.333333333333329</v>
          </cell>
          <cell r="AT983">
            <v>66.666666666666657</v>
          </cell>
          <cell r="AU983">
            <v>66.666666666666657</v>
          </cell>
          <cell r="AV983">
            <v>66.666666666666657</v>
          </cell>
          <cell r="AW983">
            <v>0</v>
          </cell>
          <cell r="AX983">
            <v>83.333333333333329</v>
          </cell>
          <cell r="AY983">
            <v>33.333333333333329</v>
          </cell>
          <cell r="AZ983">
            <v>66.666666666666657</v>
          </cell>
          <cell r="BA983">
            <v>33.333333333333329</v>
          </cell>
          <cell r="BB983">
            <v>33.333333333333329</v>
          </cell>
          <cell r="BC983">
            <v>50</v>
          </cell>
          <cell r="BD983">
            <v>50</v>
          </cell>
          <cell r="BE983">
            <v>16.666666666666657</v>
          </cell>
          <cell r="BF983">
            <v>49.358974358974358</v>
          </cell>
          <cell r="BG983">
            <v>30.952380952380945</v>
          </cell>
          <cell r="BH983">
            <v>40.909090909090899</v>
          </cell>
          <cell r="BI983">
            <v>33.333333333333336</v>
          </cell>
          <cell r="BJ983">
            <v>59.722222222222229</v>
          </cell>
          <cell r="BK983">
            <v>61.458333333333329</v>
          </cell>
          <cell r="BL983">
            <v>51.449275362318851</v>
          </cell>
          <cell r="BM983">
            <v>33.333333333333329</v>
          </cell>
          <cell r="BN983">
            <v>48.148148148148145</v>
          </cell>
          <cell r="BO983">
            <v>41.666666666666657</v>
          </cell>
          <cell r="BP983">
            <v>49.999999999999993</v>
          </cell>
          <cell r="BQ983">
            <v>36.666666666666657</v>
          </cell>
          <cell r="BR983">
            <v>59.999999999999993</v>
          </cell>
          <cell r="BS983">
            <v>33.333333333333329</v>
          </cell>
          <cell r="BT983">
            <v>57.777777777777779</v>
          </cell>
          <cell r="BU983">
            <v>77.777777777777771</v>
          </cell>
          <cell r="BV983">
            <v>50</v>
          </cell>
          <cell r="BW983">
            <v>43.548387096774192</v>
          </cell>
          <cell r="BX983">
            <v>5</v>
          </cell>
          <cell r="BY983">
            <v>5</v>
          </cell>
          <cell r="BZ983">
            <v>2</v>
          </cell>
          <cell r="CA983">
            <v>2</v>
          </cell>
          <cell r="CB983">
            <v>3</v>
          </cell>
          <cell r="CC983">
            <v>5</v>
          </cell>
          <cell r="CD983">
            <v>6</v>
          </cell>
          <cell r="CE983">
            <v>1</v>
          </cell>
          <cell r="CF983">
            <v>4</v>
          </cell>
          <cell r="CG983">
            <v>5</v>
          </cell>
          <cell r="CH983">
            <v>4</v>
          </cell>
          <cell r="CI983">
            <v>5</v>
          </cell>
          <cell r="CJ983">
            <v>6</v>
          </cell>
          <cell r="CK983">
            <v>6</v>
          </cell>
          <cell r="CL983">
            <v>5</v>
          </cell>
          <cell r="CM983">
            <v>5</v>
          </cell>
          <cell r="CN983">
            <v>6</v>
          </cell>
          <cell r="CO983">
            <v>6</v>
          </cell>
          <cell r="CP983">
            <v>5</v>
          </cell>
          <cell r="CQ983">
            <v>4</v>
          </cell>
          <cell r="CR983">
            <v>4</v>
          </cell>
          <cell r="CS983">
            <v>2</v>
          </cell>
          <cell r="CT983">
            <v>5</v>
          </cell>
          <cell r="CU983">
            <v>4</v>
          </cell>
          <cell r="CV983">
            <v>3</v>
          </cell>
          <cell r="CW983">
            <v>3</v>
          </cell>
          <cell r="CX983">
            <v>4</v>
          </cell>
          <cell r="CY983">
            <v>7</v>
          </cell>
          <cell r="CZ983">
            <v>3</v>
          </cell>
          <cell r="DA983">
            <v>4</v>
          </cell>
          <cell r="DB983">
            <v>2</v>
          </cell>
          <cell r="DC983">
            <v>4</v>
          </cell>
          <cell r="DD983">
            <v>1</v>
          </cell>
          <cell r="DE983">
            <v>4</v>
          </cell>
          <cell r="DF983">
            <v>4</v>
          </cell>
          <cell r="DG983">
            <v>2</v>
          </cell>
          <cell r="DH983">
            <v>3</v>
          </cell>
          <cell r="DI983">
            <v>4</v>
          </cell>
          <cell r="DJ983">
            <v>5</v>
          </cell>
          <cell r="DK983">
            <v>2</v>
          </cell>
          <cell r="DL983">
            <v>3</v>
          </cell>
          <cell r="DM983">
            <v>3</v>
          </cell>
          <cell r="DN983">
            <v>3</v>
          </cell>
          <cell r="DO983">
            <v>7</v>
          </cell>
          <cell r="DP983">
            <v>2</v>
          </cell>
          <cell r="DQ983">
            <v>5</v>
          </cell>
          <cell r="DR983">
            <v>3</v>
          </cell>
          <cell r="DS983">
            <v>5</v>
          </cell>
          <cell r="DT983">
            <v>5</v>
          </cell>
          <cell r="DU983">
            <v>4</v>
          </cell>
          <cell r="DV983">
            <v>4</v>
          </cell>
          <cell r="DW983">
            <v>6</v>
          </cell>
          <cell r="DY983">
            <v>32</v>
          </cell>
          <cell r="DZ983">
            <v>32</v>
          </cell>
          <cell r="EA983">
            <v>3</v>
          </cell>
          <cell r="EB983">
            <v>3</v>
          </cell>
          <cell r="EC983">
            <v>10</v>
          </cell>
          <cell r="ED983">
            <v>32</v>
          </cell>
          <cell r="EE983">
            <v>45</v>
          </cell>
          <cell r="EF983">
            <v>1</v>
          </cell>
          <cell r="EG983">
            <v>19</v>
          </cell>
          <cell r="EH983">
            <v>32</v>
          </cell>
          <cell r="EI983">
            <v>19</v>
          </cell>
          <cell r="EJ983">
            <v>32</v>
          </cell>
          <cell r="EK983">
            <v>45</v>
          </cell>
          <cell r="EL983">
            <v>45</v>
          </cell>
          <cell r="EM983">
            <v>32</v>
          </cell>
          <cell r="EN983">
            <v>32</v>
          </cell>
          <cell r="EO983">
            <v>45</v>
          </cell>
          <cell r="EP983">
            <v>45</v>
          </cell>
          <cell r="EQ983">
            <v>32</v>
          </cell>
          <cell r="ER983">
            <v>19</v>
          </cell>
          <cell r="ES983">
            <v>19</v>
          </cell>
          <cell r="ET983">
            <v>3</v>
          </cell>
          <cell r="EU983">
            <v>32</v>
          </cell>
          <cell r="EV983">
            <v>19</v>
          </cell>
          <cell r="EW983">
            <v>10</v>
          </cell>
          <cell r="EX983">
            <v>10</v>
          </cell>
          <cell r="EY983">
            <v>19</v>
          </cell>
          <cell r="EZ983">
            <v>51</v>
          </cell>
          <cell r="FA983">
            <v>10</v>
          </cell>
          <cell r="FB983">
            <v>19</v>
          </cell>
          <cell r="FC983">
            <v>3</v>
          </cell>
          <cell r="FD983">
            <v>19</v>
          </cell>
          <cell r="FE983">
            <v>1</v>
          </cell>
          <cell r="FF983">
            <v>19</v>
          </cell>
          <cell r="FG983">
            <v>19</v>
          </cell>
          <cell r="FH983">
            <v>3</v>
          </cell>
          <cell r="FI983">
            <v>10</v>
          </cell>
          <cell r="FJ983">
            <v>19</v>
          </cell>
          <cell r="FK983">
            <v>32</v>
          </cell>
          <cell r="FL983">
            <v>3</v>
          </cell>
          <cell r="FM983">
            <v>10</v>
          </cell>
          <cell r="FN983">
            <v>10</v>
          </cell>
          <cell r="FO983">
            <v>10</v>
          </cell>
          <cell r="FP983">
            <v>51</v>
          </cell>
          <cell r="FQ983">
            <v>3</v>
          </cell>
          <cell r="FR983">
            <v>32</v>
          </cell>
          <cell r="FS983">
            <v>10</v>
          </cell>
          <cell r="FT983">
            <v>32</v>
          </cell>
          <cell r="FU983">
            <v>32</v>
          </cell>
          <cell r="FV983">
            <v>19</v>
          </cell>
          <cell r="FW983">
            <v>19</v>
          </cell>
          <cell r="FX983">
            <v>45</v>
          </cell>
          <cell r="FY983">
            <v>4.0384615384615383</v>
          </cell>
          <cell r="FZ983">
            <v>5.1428571428571432</v>
          </cell>
          <cell r="GA983">
            <v>4.5454545454545459</v>
          </cell>
          <cell r="GB983">
            <v>5</v>
          </cell>
          <cell r="GC983">
            <v>3.4166666666666665</v>
          </cell>
          <cell r="GD983">
            <v>3.3125</v>
          </cell>
          <cell r="GE983">
            <v>3.9130434782608696</v>
          </cell>
          <cell r="GF983">
            <v>5</v>
          </cell>
          <cell r="GG983">
            <v>4.1111111111111107</v>
          </cell>
          <cell r="GH983">
            <v>4.5</v>
          </cell>
          <cell r="GI983">
            <v>4</v>
          </cell>
          <cell r="GJ983">
            <v>4.8</v>
          </cell>
          <cell r="GK983">
            <v>3.4</v>
          </cell>
          <cell r="GL983">
            <v>5</v>
          </cell>
          <cell r="GM983">
            <v>3.5333333333333332</v>
          </cell>
          <cell r="GN983">
            <v>2.3333333333333335</v>
          </cell>
          <cell r="GO983">
            <v>4</v>
          </cell>
          <cell r="GP983">
            <v>4.387096774193548</v>
          </cell>
          <cell r="GQ983" t="str">
            <v>.</v>
          </cell>
          <cell r="GR983" t="str">
            <v>.</v>
          </cell>
          <cell r="GS983" t="str">
            <v>.</v>
          </cell>
          <cell r="GT983" t="str">
            <v>.</v>
          </cell>
          <cell r="GU983" t="str">
            <v>.</v>
          </cell>
          <cell r="GV983" t="str">
            <v>.</v>
          </cell>
          <cell r="GW983" t="str">
            <v>.</v>
          </cell>
          <cell r="GX983" t="str">
            <v>.</v>
          </cell>
          <cell r="GY983" t="str">
            <v>.</v>
          </cell>
          <cell r="GZ983" t="str">
            <v>.</v>
          </cell>
          <cell r="HA983" t="str">
            <v>.</v>
          </cell>
          <cell r="HB983" t="str">
            <v>.</v>
          </cell>
          <cell r="HC983" t="str">
            <v>.</v>
          </cell>
          <cell r="HD983" t="str">
            <v>.</v>
          </cell>
          <cell r="HE983" t="str">
            <v>.</v>
          </cell>
          <cell r="HF983" t="str">
            <v>.</v>
          </cell>
          <cell r="HG983" t="str">
            <v>.</v>
          </cell>
          <cell r="HH983" t="str">
            <v>.</v>
          </cell>
        </row>
        <row r="984">
          <cell r="A984" t="str">
            <v>67_6</v>
          </cell>
          <cell r="B984" t="str">
            <v xml:space="preserve"> </v>
          </cell>
          <cell r="C984">
            <v>19.22296996385321</v>
          </cell>
          <cell r="D984">
            <v>77.550381397790304</v>
          </cell>
          <cell r="E984">
            <v>13.784712199203449</v>
          </cell>
          <cell r="F984">
            <v>40.444229706406027</v>
          </cell>
          <cell r="G984">
            <v>48.004498716622606</v>
          </cell>
          <cell r="H984">
            <v>42.446106885886216</v>
          </cell>
          <cell r="I984">
            <v>73.227049925393175</v>
          </cell>
          <cell r="J984">
            <v>52.24226152243201</v>
          </cell>
          <cell r="K984">
            <v>59.212846062778979</v>
          </cell>
          <cell r="L984">
            <v>42.83540675096306</v>
          </cell>
          <cell r="M984">
            <v>61.164206838905528</v>
          </cell>
          <cell r="N984">
            <v>29.116885467681119</v>
          </cell>
          <cell r="O984">
            <v>34.023315613498298</v>
          </cell>
          <cell r="P984">
            <v>37.648671800809304</v>
          </cell>
          <cell r="Q984">
            <v>44.066211680259961</v>
          </cell>
          <cell r="R984">
            <v>37.854873069334431</v>
          </cell>
          <cell r="S984">
            <v>37.252935621858576</v>
          </cell>
          <cell r="T984">
            <v>43.004829864180863</v>
          </cell>
          <cell r="U984">
            <v>37.249876844016875</v>
          </cell>
          <cell r="V984">
            <v>43.748282560668997</v>
          </cell>
          <cell r="W984">
            <v>59.651174267757334</v>
          </cell>
          <cell r="X984">
            <v>48.98436389893984</v>
          </cell>
          <cell r="Y984">
            <v>40.350612464680701</v>
          </cell>
          <cell r="Z984">
            <v>59.600583902698823</v>
          </cell>
          <cell r="AA984">
            <v>59.053346787937627</v>
          </cell>
          <cell r="AB984">
            <v>47.770399564177616</v>
          </cell>
          <cell r="AC984">
            <v>30.214279850581622</v>
          </cell>
          <cell r="AD984">
            <v>60.61159209931624</v>
          </cell>
          <cell r="AE984">
            <v>63.049840004613863</v>
          </cell>
          <cell r="AF984">
            <v>31.370515031230671</v>
          </cell>
          <cell r="AG984">
            <v>33.813230840476528</v>
          </cell>
          <cell r="AH984">
            <v>53.699633924040612</v>
          </cell>
          <cell r="AI984">
            <v>57.448534091966799</v>
          </cell>
          <cell r="AJ984">
            <v>33.530503460970316</v>
          </cell>
          <cell r="AK984">
            <v>53.847323442833918</v>
          </cell>
          <cell r="AL984">
            <v>58.558248389516393</v>
          </cell>
          <cell r="AM984">
            <v>53.573770279537747</v>
          </cell>
          <cell r="AN984">
            <v>60.446866250450718</v>
          </cell>
          <cell r="AO984">
            <v>70.249168798270276</v>
          </cell>
          <cell r="AP984">
            <v>27.227934656719928</v>
          </cell>
          <cell r="AQ984">
            <v>37.151470584770614</v>
          </cell>
          <cell r="AR984">
            <v>72.538458814244194</v>
          </cell>
          <cell r="AS984">
            <v>46.985621914004838</v>
          </cell>
          <cell r="AT984">
            <v>60.503319171741275</v>
          </cell>
          <cell r="AU984">
            <v>74.786307082606427</v>
          </cell>
          <cell r="AV984">
            <v>37.111676384444124</v>
          </cell>
          <cell r="AW984">
            <v>19.22296996385321</v>
          </cell>
          <cell r="AX984">
            <v>66.001326235798871</v>
          </cell>
          <cell r="AY984">
            <v>47.33557194476758</v>
          </cell>
          <cell r="AZ984">
            <v>77.550381397790304</v>
          </cell>
          <cell r="BA984">
            <v>34.955183012244383</v>
          </cell>
          <cell r="BB984">
            <v>66.359970008138049</v>
          </cell>
          <cell r="BC984">
            <v>62.050356907478545</v>
          </cell>
          <cell r="BD984">
            <v>49.55203192119675</v>
          </cell>
          <cell r="BE984">
            <v>47.897169428109841</v>
          </cell>
          <cell r="BF984">
            <v>49.357619725184676</v>
          </cell>
          <cell r="BG984">
            <v>38.856512515298085</v>
          </cell>
          <cell r="BH984">
            <v>55.93290474179593</v>
          </cell>
          <cell r="BI984">
            <v>47.548066853568194</v>
          </cell>
          <cell r="BJ984">
            <v>57.955828302562288</v>
          </cell>
          <cell r="BK984">
            <v>43.661271574412758</v>
          </cell>
          <cell r="BL984">
            <v>49.593648360612917</v>
          </cell>
          <cell r="BM984">
            <v>49.607704855478453</v>
          </cell>
          <cell r="BN984">
            <v>43.168138846066597</v>
          </cell>
          <cell r="BO984">
            <v>52.32765395841875</v>
          </cell>
          <cell r="BP984">
            <v>66.392727056321661</v>
          </cell>
          <cell r="BQ984">
            <v>42.619855430049299</v>
          </cell>
          <cell r="BR984">
            <v>43.439648218439956</v>
          </cell>
          <cell r="BS984">
            <v>48.920881166921014</v>
          </cell>
          <cell r="BT984">
            <v>59.04410007869857</v>
          </cell>
          <cell r="BU984">
            <v>55.47378165831384</v>
          </cell>
          <cell r="BV984">
            <v>50.495808248052747</v>
          </cell>
          <cell r="BW984">
            <v>47.623110065771876</v>
          </cell>
          <cell r="BX984" t="str">
            <v>.</v>
          </cell>
          <cell r="BY984" t="str">
            <v>.</v>
          </cell>
          <cell r="BZ984" t="str">
            <v>.</v>
          </cell>
          <cell r="CA984" t="str">
            <v>.</v>
          </cell>
          <cell r="CB984" t="str">
            <v>.</v>
          </cell>
          <cell r="CC984" t="str">
            <v>.</v>
          </cell>
          <cell r="CD984" t="str">
            <v>.</v>
          </cell>
          <cell r="CE984" t="str">
            <v>.</v>
          </cell>
          <cell r="CF984" t="str">
            <v>.</v>
          </cell>
          <cell r="CG984" t="str">
            <v>.</v>
          </cell>
          <cell r="CH984" t="str">
            <v>.</v>
          </cell>
          <cell r="CI984" t="str">
            <v>.</v>
          </cell>
          <cell r="CJ984" t="str">
            <v>.</v>
          </cell>
          <cell r="CK984" t="str">
            <v>.</v>
          </cell>
          <cell r="CL984" t="str">
            <v>.</v>
          </cell>
          <cell r="CM984" t="str">
            <v>.</v>
          </cell>
          <cell r="CN984" t="str">
            <v>.</v>
          </cell>
          <cell r="CO984" t="str">
            <v>.</v>
          </cell>
          <cell r="CP984" t="str">
            <v>.</v>
          </cell>
          <cell r="CQ984" t="str">
            <v>.</v>
          </cell>
          <cell r="CR984" t="str">
            <v>.</v>
          </cell>
          <cell r="CS984" t="str">
            <v>.</v>
          </cell>
          <cell r="CT984" t="str">
            <v>.</v>
          </cell>
          <cell r="CU984" t="str">
            <v>.</v>
          </cell>
          <cell r="CV984" t="str">
            <v>.</v>
          </cell>
          <cell r="CW984" t="str">
            <v>.</v>
          </cell>
          <cell r="CX984" t="str">
            <v>.</v>
          </cell>
          <cell r="CY984" t="str">
            <v>.</v>
          </cell>
          <cell r="CZ984" t="str">
            <v>.</v>
          </cell>
          <cell r="DA984" t="str">
            <v>.</v>
          </cell>
          <cell r="DB984" t="str">
            <v>.</v>
          </cell>
          <cell r="DC984" t="str">
            <v>.</v>
          </cell>
          <cell r="DD984" t="str">
            <v>.</v>
          </cell>
          <cell r="DE984" t="str">
            <v>.</v>
          </cell>
          <cell r="DF984" t="str">
            <v>.</v>
          </cell>
          <cell r="DG984" t="str">
            <v>.</v>
          </cell>
          <cell r="DH984" t="str">
            <v>.</v>
          </cell>
          <cell r="DI984" t="str">
            <v>.</v>
          </cell>
          <cell r="DJ984" t="str">
            <v>.</v>
          </cell>
          <cell r="DK984" t="str">
            <v>.</v>
          </cell>
          <cell r="DL984" t="str">
            <v>.</v>
          </cell>
          <cell r="DM984" t="str">
            <v>.</v>
          </cell>
          <cell r="DN984" t="str">
            <v>.</v>
          </cell>
          <cell r="DO984" t="str">
            <v>.</v>
          </cell>
          <cell r="DP984" t="str">
            <v>.</v>
          </cell>
          <cell r="DQ984" t="str">
            <v>.</v>
          </cell>
          <cell r="DR984" t="str">
            <v>.</v>
          </cell>
          <cell r="DS984" t="str">
            <v>.</v>
          </cell>
          <cell r="DT984" t="str">
            <v>.</v>
          </cell>
          <cell r="DU984" t="str">
            <v>.</v>
          </cell>
          <cell r="DV984" t="str">
            <v>.</v>
          </cell>
          <cell r="DW984" t="str">
            <v>.</v>
          </cell>
          <cell r="DY984">
            <v>36</v>
          </cell>
          <cell r="DZ984">
            <v>26</v>
          </cell>
          <cell r="EA984">
            <v>35</v>
          </cell>
          <cell r="EB984">
            <v>3</v>
          </cell>
          <cell r="EC984">
            <v>23</v>
          </cell>
          <cell r="ED984">
            <v>16</v>
          </cell>
          <cell r="EE984">
            <v>34</v>
          </cell>
          <cell r="EF984">
            <v>10</v>
          </cell>
          <cell r="EG984">
            <v>50</v>
          </cell>
          <cell r="EH984">
            <v>45</v>
          </cell>
          <cell r="EI984">
            <v>39</v>
          </cell>
          <cell r="EJ984">
            <v>31</v>
          </cell>
          <cell r="EK984">
            <v>38</v>
          </cell>
          <cell r="EL984">
            <v>40</v>
          </cell>
          <cell r="EM984">
            <v>33</v>
          </cell>
          <cell r="EN984">
            <v>41</v>
          </cell>
          <cell r="EO984">
            <v>32</v>
          </cell>
          <cell r="EP984">
            <v>14</v>
          </cell>
          <cell r="EQ984">
            <v>25</v>
          </cell>
          <cell r="ER984">
            <v>37</v>
          </cell>
          <cell r="ES984">
            <v>15</v>
          </cell>
          <cell r="ET984">
            <v>17</v>
          </cell>
          <cell r="EU984">
            <v>28</v>
          </cell>
          <cell r="EV984">
            <v>49</v>
          </cell>
          <cell r="EW984">
            <v>11</v>
          </cell>
          <cell r="EX984">
            <v>8</v>
          </cell>
          <cell r="EY984">
            <v>48</v>
          </cell>
          <cell r="EZ984">
            <v>46</v>
          </cell>
          <cell r="FA984">
            <v>21</v>
          </cell>
          <cell r="FB984">
            <v>19</v>
          </cell>
          <cell r="FC984">
            <v>47</v>
          </cell>
          <cell r="FD984">
            <v>20</v>
          </cell>
          <cell r="FE984">
            <v>18</v>
          </cell>
          <cell r="FF984">
            <v>22</v>
          </cell>
          <cell r="FG984">
            <v>13</v>
          </cell>
          <cell r="FH984">
            <v>5</v>
          </cell>
          <cell r="FI984">
            <v>51</v>
          </cell>
          <cell r="FJ984">
            <v>42</v>
          </cell>
          <cell r="FK984">
            <v>4</v>
          </cell>
          <cell r="FL984">
            <v>30</v>
          </cell>
          <cell r="FM984">
            <v>12</v>
          </cell>
          <cell r="FN984">
            <v>2</v>
          </cell>
          <cell r="FO984">
            <v>43</v>
          </cell>
          <cell r="FP984">
            <v>52</v>
          </cell>
          <cell r="FQ984">
            <v>7</v>
          </cell>
          <cell r="FR984">
            <v>29</v>
          </cell>
          <cell r="FS984">
            <v>1</v>
          </cell>
          <cell r="FT984">
            <v>44</v>
          </cell>
          <cell r="FU984">
            <v>6</v>
          </cell>
          <cell r="FV984">
            <v>9</v>
          </cell>
          <cell r="FW984">
            <v>24</v>
          </cell>
          <cell r="FX984">
            <v>27</v>
          </cell>
          <cell r="FY984" t="str">
            <v>.</v>
          </cell>
          <cell r="FZ984" t="str">
            <v>.</v>
          </cell>
          <cell r="GA984" t="str">
            <v>.</v>
          </cell>
          <cell r="GB984" t="str">
            <v>.</v>
          </cell>
          <cell r="GC984" t="str">
            <v>.</v>
          </cell>
          <cell r="GD984" t="str">
            <v>.</v>
          </cell>
          <cell r="GE984" t="str">
            <v>.</v>
          </cell>
          <cell r="GF984" t="str">
            <v>.</v>
          </cell>
          <cell r="GG984" t="str">
            <v>.</v>
          </cell>
          <cell r="GH984" t="str">
            <v>.</v>
          </cell>
          <cell r="GI984" t="str">
            <v>.</v>
          </cell>
          <cell r="GJ984" t="str">
            <v>.</v>
          </cell>
          <cell r="GK984" t="str">
            <v>.</v>
          </cell>
          <cell r="GL984" t="str">
            <v>.</v>
          </cell>
          <cell r="GM984" t="str">
            <v>.</v>
          </cell>
          <cell r="GN984" t="str">
            <v>.</v>
          </cell>
          <cell r="GO984" t="str">
            <v>.</v>
          </cell>
          <cell r="GP984" t="str">
            <v>.</v>
          </cell>
          <cell r="GQ984" t="str">
            <v>.</v>
          </cell>
          <cell r="GR984">
            <v>5</v>
          </cell>
          <cell r="GS984">
            <v>2</v>
          </cell>
          <cell r="GT984">
            <v>3</v>
          </cell>
          <cell r="GU984">
            <v>1</v>
          </cell>
          <cell r="GV984">
            <v>4</v>
          </cell>
          <cell r="GW984" t="str">
            <v>.</v>
          </cell>
          <cell r="GX984">
            <v>4</v>
          </cell>
          <cell r="GY984">
            <v>7</v>
          </cell>
          <cell r="GZ984">
            <v>3</v>
          </cell>
          <cell r="HA984">
            <v>1</v>
          </cell>
          <cell r="HB984">
            <v>8</v>
          </cell>
          <cell r="HC984">
            <v>6</v>
          </cell>
          <cell r="HD984">
            <v>5</v>
          </cell>
          <cell r="HE984">
            <v>2</v>
          </cell>
          <cell r="HF984">
            <v>1</v>
          </cell>
          <cell r="HG984">
            <v>2</v>
          </cell>
          <cell r="HH984">
            <v>3</v>
          </cell>
        </row>
        <row r="985">
          <cell r="A985" t="str">
            <v>68_6</v>
          </cell>
          <cell r="B985" t="str">
            <v xml:space="preserve"> </v>
          </cell>
          <cell r="C985">
            <v>0</v>
          </cell>
          <cell r="D985">
            <v>100</v>
          </cell>
          <cell r="E985">
            <v>22.808861334017745</v>
          </cell>
          <cell r="F985">
            <v>50</v>
          </cell>
          <cell r="G985">
            <v>25</v>
          </cell>
          <cell r="H985">
            <v>50</v>
          </cell>
          <cell r="I985">
            <v>100</v>
          </cell>
          <cell r="J985">
            <v>56.25</v>
          </cell>
          <cell r="K985">
            <v>50</v>
          </cell>
          <cell r="L985">
            <v>62.5</v>
          </cell>
          <cell r="M985">
            <v>93.75</v>
          </cell>
          <cell r="N985">
            <v>12.5</v>
          </cell>
          <cell r="O985">
            <v>18.75</v>
          </cell>
          <cell r="P985">
            <v>37.5</v>
          </cell>
          <cell r="Q985">
            <v>37.5</v>
          </cell>
          <cell r="R985">
            <v>31.25</v>
          </cell>
          <cell r="S985">
            <v>25</v>
          </cell>
          <cell r="T985">
            <v>56.25</v>
          </cell>
          <cell r="U985">
            <v>50</v>
          </cell>
          <cell r="V985">
            <v>25</v>
          </cell>
          <cell r="W985">
            <v>56.25</v>
          </cell>
          <cell r="X985">
            <v>37.5</v>
          </cell>
          <cell r="Y985">
            <v>62.5</v>
          </cell>
          <cell r="Z985">
            <v>62.5</v>
          </cell>
          <cell r="AA985">
            <v>75</v>
          </cell>
          <cell r="AB985">
            <v>62.5</v>
          </cell>
          <cell r="AC985">
            <v>37.5</v>
          </cell>
          <cell r="AD985">
            <v>43.75</v>
          </cell>
          <cell r="AE985">
            <v>68.75</v>
          </cell>
          <cell r="AF985">
            <v>31.25</v>
          </cell>
          <cell r="AG985">
            <v>37.5</v>
          </cell>
          <cell r="AH985">
            <v>62.5</v>
          </cell>
          <cell r="AI985">
            <v>56.25</v>
          </cell>
          <cell r="AJ985">
            <v>62.5</v>
          </cell>
          <cell r="AK985">
            <v>62.5</v>
          </cell>
          <cell r="AL985">
            <v>75</v>
          </cell>
          <cell r="AM985">
            <v>75</v>
          </cell>
          <cell r="AN985">
            <v>62.5</v>
          </cell>
          <cell r="AO985">
            <v>100</v>
          </cell>
          <cell r="AP985">
            <v>25</v>
          </cell>
          <cell r="AQ985">
            <v>31.25</v>
          </cell>
          <cell r="AR985">
            <v>62.5</v>
          </cell>
          <cell r="AS985">
            <v>43.75</v>
          </cell>
          <cell r="AT985">
            <v>62.5</v>
          </cell>
          <cell r="AU985">
            <v>75</v>
          </cell>
          <cell r="AV985">
            <v>31.25</v>
          </cell>
          <cell r="AW985">
            <v>0</v>
          </cell>
          <cell r="AX985">
            <v>75</v>
          </cell>
          <cell r="AY985">
            <v>50</v>
          </cell>
          <cell r="AZ985">
            <v>68.75</v>
          </cell>
          <cell r="BA985">
            <v>25</v>
          </cell>
          <cell r="BB985">
            <v>100</v>
          </cell>
          <cell r="BC985">
            <v>50</v>
          </cell>
          <cell r="BD985">
            <v>50</v>
          </cell>
          <cell r="BE985">
            <v>12.5</v>
          </cell>
          <cell r="BF985">
            <v>51.442307692307693</v>
          </cell>
          <cell r="BG985">
            <v>35.714285714285715</v>
          </cell>
          <cell r="BH985">
            <v>48.863636363636367</v>
          </cell>
          <cell r="BI985">
            <v>62.5</v>
          </cell>
          <cell r="BJ985">
            <v>61.458333333333336</v>
          </cell>
          <cell r="BK985">
            <v>48.4375</v>
          </cell>
          <cell r="BL985">
            <v>50</v>
          </cell>
          <cell r="BM985">
            <v>65</v>
          </cell>
          <cell r="BN985">
            <v>45.601851851851855</v>
          </cell>
          <cell r="BO985">
            <v>49.652777777777779</v>
          </cell>
          <cell r="BP985">
            <v>55</v>
          </cell>
          <cell r="BQ985">
            <v>36.875</v>
          </cell>
          <cell r="BR985">
            <v>48.75</v>
          </cell>
          <cell r="BS985">
            <v>40.625</v>
          </cell>
          <cell r="BT985">
            <v>60.833333333333336</v>
          </cell>
          <cell r="BU985">
            <v>64.583333333333329</v>
          </cell>
          <cell r="BV985">
            <v>47.5</v>
          </cell>
          <cell r="BW985">
            <v>50.806451612903224</v>
          </cell>
          <cell r="BX985" t="str">
            <v>.</v>
          </cell>
          <cell r="BY985" t="str">
            <v>.</v>
          </cell>
          <cell r="BZ985" t="str">
            <v>.</v>
          </cell>
          <cell r="CA985" t="str">
            <v>.</v>
          </cell>
          <cell r="CB985" t="str">
            <v>.</v>
          </cell>
          <cell r="CC985" t="str">
            <v>.</v>
          </cell>
          <cell r="CD985" t="str">
            <v>.</v>
          </cell>
          <cell r="CE985" t="str">
            <v>.</v>
          </cell>
          <cell r="CF985" t="str">
            <v>.</v>
          </cell>
          <cell r="CG985" t="str">
            <v>.</v>
          </cell>
          <cell r="CH985" t="str">
            <v>.</v>
          </cell>
          <cell r="CI985" t="str">
            <v>.</v>
          </cell>
          <cell r="CJ985" t="str">
            <v>.</v>
          </cell>
          <cell r="CK985" t="str">
            <v>.</v>
          </cell>
          <cell r="CL985" t="str">
            <v>.</v>
          </cell>
          <cell r="CM985" t="str">
            <v>.</v>
          </cell>
          <cell r="CN985" t="str">
            <v>.</v>
          </cell>
          <cell r="CO985" t="str">
            <v>.</v>
          </cell>
          <cell r="CP985" t="str">
            <v>.</v>
          </cell>
          <cell r="CQ985" t="str">
            <v>.</v>
          </cell>
          <cell r="CR985" t="str">
            <v>.</v>
          </cell>
          <cell r="CS985" t="str">
            <v>.</v>
          </cell>
          <cell r="CT985" t="str">
            <v>.</v>
          </cell>
          <cell r="CU985" t="str">
            <v>.</v>
          </cell>
          <cell r="CV985" t="str">
            <v>.</v>
          </cell>
          <cell r="CW985" t="str">
            <v>.</v>
          </cell>
          <cell r="CX985" t="str">
            <v>.</v>
          </cell>
          <cell r="CY985" t="str">
            <v>.</v>
          </cell>
          <cell r="CZ985" t="str">
            <v>.</v>
          </cell>
          <cell r="DA985" t="str">
            <v>.</v>
          </cell>
          <cell r="DB985" t="str">
            <v>.</v>
          </cell>
          <cell r="DC985" t="str">
            <v>.</v>
          </cell>
          <cell r="DD985" t="str">
            <v>.</v>
          </cell>
          <cell r="DE985" t="str">
            <v>.</v>
          </cell>
          <cell r="DF985" t="str">
            <v>.</v>
          </cell>
          <cell r="DG985" t="str">
            <v>.</v>
          </cell>
          <cell r="DH985" t="str">
            <v>.</v>
          </cell>
          <cell r="DI985" t="str">
            <v>.</v>
          </cell>
          <cell r="DJ985" t="str">
            <v>.</v>
          </cell>
          <cell r="DK985" t="str">
            <v>.</v>
          </cell>
          <cell r="DL985" t="str">
            <v>.</v>
          </cell>
          <cell r="DM985" t="str">
            <v>.</v>
          </cell>
          <cell r="DN985" t="str">
            <v>.</v>
          </cell>
          <cell r="DO985" t="str">
            <v>.</v>
          </cell>
          <cell r="DP985" t="str">
            <v>.</v>
          </cell>
          <cell r="DQ985" t="str">
            <v>.</v>
          </cell>
          <cell r="DR985" t="str">
            <v>.</v>
          </cell>
          <cell r="DS985" t="str">
            <v>.</v>
          </cell>
          <cell r="DT985" t="str">
            <v>.</v>
          </cell>
          <cell r="DU985" t="str">
            <v>.</v>
          </cell>
          <cell r="DV985" t="str">
            <v>.</v>
          </cell>
          <cell r="DW985" t="str">
            <v>.</v>
          </cell>
          <cell r="DY985">
            <v>26</v>
          </cell>
          <cell r="DZ985">
            <v>44</v>
          </cell>
          <cell r="EA985">
            <v>26</v>
          </cell>
          <cell r="EB985">
            <v>1</v>
          </cell>
          <cell r="EC985">
            <v>22</v>
          </cell>
          <cell r="ED985">
            <v>26</v>
          </cell>
          <cell r="EE985">
            <v>12</v>
          </cell>
          <cell r="EF985">
            <v>4</v>
          </cell>
          <cell r="EG985">
            <v>50</v>
          </cell>
          <cell r="EH985">
            <v>49</v>
          </cell>
          <cell r="EI985">
            <v>35</v>
          </cell>
          <cell r="EJ985">
            <v>35</v>
          </cell>
          <cell r="EK985">
            <v>40</v>
          </cell>
          <cell r="EL985">
            <v>44</v>
          </cell>
          <cell r="EM985">
            <v>22</v>
          </cell>
          <cell r="EN985">
            <v>26</v>
          </cell>
          <cell r="EO985">
            <v>44</v>
          </cell>
          <cell r="EP985">
            <v>22</v>
          </cell>
          <cell r="EQ985">
            <v>35</v>
          </cell>
          <cell r="ER985">
            <v>12</v>
          </cell>
          <cell r="ES985">
            <v>12</v>
          </cell>
          <cell r="ET985">
            <v>5</v>
          </cell>
          <cell r="EU985">
            <v>12</v>
          </cell>
          <cell r="EV985">
            <v>35</v>
          </cell>
          <cell r="EW985">
            <v>33</v>
          </cell>
          <cell r="EX985">
            <v>10</v>
          </cell>
          <cell r="EY985">
            <v>40</v>
          </cell>
          <cell r="EZ985">
            <v>35</v>
          </cell>
          <cell r="FA985">
            <v>12</v>
          </cell>
          <cell r="FB985">
            <v>22</v>
          </cell>
          <cell r="FC985">
            <v>12</v>
          </cell>
          <cell r="FD985">
            <v>12</v>
          </cell>
          <cell r="FE985">
            <v>5</v>
          </cell>
          <cell r="FF985">
            <v>5</v>
          </cell>
          <cell r="FG985">
            <v>12</v>
          </cell>
          <cell r="FH985">
            <v>1</v>
          </cell>
          <cell r="FI985">
            <v>44</v>
          </cell>
          <cell r="FJ985">
            <v>40</v>
          </cell>
          <cell r="FK985">
            <v>12</v>
          </cell>
          <cell r="FL985">
            <v>33</v>
          </cell>
          <cell r="FM985">
            <v>12</v>
          </cell>
          <cell r="FN985">
            <v>5</v>
          </cell>
          <cell r="FO985">
            <v>40</v>
          </cell>
          <cell r="FP985">
            <v>52</v>
          </cell>
          <cell r="FQ985">
            <v>5</v>
          </cell>
          <cell r="FR985">
            <v>26</v>
          </cell>
          <cell r="FS985">
            <v>10</v>
          </cell>
          <cell r="FT985">
            <v>44</v>
          </cell>
          <cell r="FU985">
            <v>1</v>
          </cell>
          <cell r="FV985">
            <v>26</v>
          </cell>
          <cell r="FW985">
            <v>26</v>
          </cell>
          <cell r="FX985">
            <v>50</v>
          </cell>
          <cell r="FY985" t="str">
            <v>.</v>
          </cell>
          <cell r="FZ985" t="str">
            <v>.</v>
          </cell>
          <cell r="GA985" t="str">
            <v>.</v>
          </cell>
          <cell r="GB985" t="str">
            <v>.</v>
          </cell>
          <cell r="GC985" t="str">
            <v>.</v>
          </cell>
          <cell r="GD985" t="str">
            <v>.</v>
          </cell>
          <cell r="GE985" t="str">
            <v>.</v>
          </cell>
          <cell r="GF985" t="str">
            <v>.</v>
          </cell>
          <cell r="GG985" t="str">
            <v>.</v>
          </cell>
          <cell r="GH985" t="str">
            <v>.</v>
          </cell>
          <cell r="GI985" t="str">
            <v>.</v>
          </cell>
          <cell r="GJ985" t="str">
            <v>.</v>
          </cell>
          <cell r="GK985" t="str">
            <v>.</v>
          </cell>
          <cell r="GL985" t="str">
            <v>.</v>
          </cell>
          <cell r="GM985" t="str">
            <v>.</v>
          </cell>
          <cell r="GN985" t="str">
            <v>.</v>
          </cell>
          <cell r="GO985" t="str">
            <v>.</v>
          </cell>
          <cell r="GP985" t="str">
            <v>.</v>
          </cell>
          <cell r="GQ985" t="str">
            <v>.</v>
          </cell>
          <cell r="GR985" t="str">
            <v>.</v>
          </cell>
          <cell r="GS985" t="str">
            <v>.</v>
          </cell>
          <cell r="GT985" t="str">
            <v>.</v>
          </cell>
          <cell r="GU985" t="str">
            <v>.</v>
          </cell>
          <cell r="GV985" t="str">
            <v>.</v>
          </cell>
          <cell r="GW985" t="str">
            <v>.</v>
          </cell>
          <cell r="GX985" t="str">
            <v>.</v>
          </cell>
          <cell r="GY985" t="str">
            <v>.</v>
          </cell>
          <cell r="GZ985" t="str">
            <v>.</v>
          </cell>
          <cell r="HA985" t="str">
            <v>.</v>
          </cell>
          <cell r="HB985" t="str">
            <v>.</v>
          </cell>
          <cell r="HC985" t="str">
            <v>.</v>
          </cell>
          <cell r="HD985" t="str">
            <v>.</v>
          </cell>
          <cell r="HE985" t="str">
            <v>.</v>
          </cell>
          <cell r="HF985" t="str">
            <v>.</v>
          </cell>
          <cell r="HG985" t="str">
            <v>.</v>
          </cell>
          <cell r="HH985" t="str">
            <v>.</v>
          </cell>
        </row>
        <row r="986">
          <cell r="A986" t="str">
            <v>69_6</v>
          </cell>
          <cell r="B986" t="str">
            <v xml:space="preserve">                           e                        </v>
          </cell>
          <cell r="C986">
            <v>0</v>
          </cell>
          <cell r="D986">
            <v>100</v>
          </cell>
          <cell r="E986">
            <v>21.227419019993384</v>
          </cell>
          <cell r="F986">
            <v>50</v>
          </cell>
          <cell r="G986">
            <v>25</v>
          </cell>
          <cell r="H986">
            <v>75</v>
          </cell>
          <cell r="I986">
            <v>100</v>
          </cell>
          <cell r="J986">
            <v>62.5</v>
          </cell>
          <cell r="K986">
            <v>50</v>
          </cell>
          <cell r="L986">
            <v>75</v>
          </cell>
          <cell r="M986">
            <v>87.5</v>
          </cell>
          <cell r="N986">
            <v>25</v>
          </cell>
          <cell r="O986">
            <v>37.5</v>
          </cell>
          <cell r="P986">
            <v>50</v>
          </cell>
          <cell r="Q986">
            <v>50</v>
          </cell>
          <cell r="R986">
            <v>37.5</v>
          </cell>
          <cell r="S986">
            <v>50</v>
          </cell>
          <cell r="T986">
            <v>87.5</v>
          </cell>
          <cell r="U986">
            <v>50</v>
          </cell>
          <cell r="V986">
            <v>25</v>
          </cell>
          <cell r="W986">
            <v>62.5</v>
          </cell>
          <cell r="X986">
            <v>50</v>
          </cell>
          <cell r="Y986">
            <v>62.5</v>
          </cell>
          <cell r="Z986">
            <v>75</v>
          </cell>
          <cell r="AA986">
            <v>75</v>
          </cell>
          <cell r="AB986">
            <v>50</v>
          </cell>
          <cell r="AC986">
            <v>50</v>
          </cell>
          <cell r="AD986">
            <v>62.5</v>
          </cell>
          <cell r="AE986">
            <v>62.5</v>
          </cell>
          <cell r="AF986">
            <v>62.5</v>
          </cell>
          <cell r="AG986">
            <v>37.5</v>
          </cell>
          <cell r="AH986">
            <v>75</v>
          </cell>
          <cell r="AI986">
            <v>62.5</v>
          </cell>
          <cell r="AJ986">
            <v>75</v>
          </cell>
          <cell r="AK986">
            <v>75</v>
          </cell>
          <cell r="AL986">
            <v>75</v>
          </cell>
          <cell r="AM986">
            <v>75</v>
          </cell>
          <cell r="AN986">
            <v>75</v>
          </cell>
          <cell r="AO986">
            <v>100</v>
          </cell>
          <cell r="AP986">
            <v>50</v>
          </cell>
          <cell r="AQ986">
            <v>37.5</v>
          </cell>
          <cell r="AR986">
            <v>75</v>
          </cell>
          <cell r="AS986">
            <v>62.5</v>
          </cell>
          <cell r="AT986">
            <v>75</v>
          </cell>
          <cell r="AU986">
            <v>75</v>
          </cell>
          <cell r="AV986">
            <v>37.5</v>
          </cell>
          <cell r="AW986">
            <v>0</v>
          </cell>
          <cell r="AX986">
            <v>75</v>
          </cell>
          <cell r="AY986">
            <v>50</v>
          </cell>
          <cell r="AZ986">
            <v>62.5</v>
          </cell>
          <cell r="BA986">
            <v>25</v>
          </cell>
          <cell r="BB986">
            <v>100</v>
          </cell>
          <cell r="BC986">
            <v>50</v>
          </cell>
          <cell r="BD986">
            <v>50</v>
          </cell>
          <cell r="BE986">
            <v>25</v>
          </cell>
          <cell r="BF986">
            <v>58.653846153846153</v>
          </cell>
          <cell r="BG986">
            <v>44.642857142857146</v>
          </cell>
          <cell r="BH986">
            <v>56.81818181818182</v>
          </cell>
          <cell r="BI986">
            <v>64.583333333333329</v>
          </cell>
          <cell r="BJ986">
            <v>64.583333333333329</v>
          </cell>
          <cell r="BK986">
            <v>59.375</v>
          </cell>
          <cell r="BL986">
            <v>57.880434782608695</v>
          </cell>
          <cell r="BM986">
            <v>67.5</v>
          </cell>
          <cell r="BN986">
            <v>56.481481481481481</v>
          </cell>
          <cell r="BO986">
            <v>56.944444444444443</v>
          </cell>
          <cell r="BP986">
            <v>60</v>
          </cell>
          <cell r="BQ986">
            <v>45</v>
          </cell>
          <cell r="BR986">
            <v>59.166666666666664</v>
          </cell>
          <cell r="BS986">
            <v>52.083333333333336</v>
          </cell>
          <cell r="BT986">
            <v>63.333333333333336</v>
          </cell>
          <cell r="BU986">
            <v>70.833333333333329</v>
          </cell>
          <cell r="BV986">
            <v>55</v>
          </cell>
          <cell r="BW986">
            <v>58.064516129032256</v>
          </cell>
          <cell r="BX986">
            <v>3</v>
          </cell>
          <cell r="BY986">
            <v>2</v>
          </cell>
          <cell r="BZ986">
            <v>4</v>
          </cell>
          <cell r="CA986">
            <v>5</v>
          </cell>
          <cell r="CB986">
            <v>3.5</v>
          </cell>
          <cell r="CC986">
            <v>3</v>
          </cell>
          <cell r="CD986">
            <v>4</v>
          </cell>
          <cell r="CE986">
            <v>4.5</v>
          </cell>
          <cell r="CF986">
            <v>2</v>
          </cell>
          <cell r="CG986">
            <v>2.5</v>
          </cell>
          <cell r="CH986">
            <v>3</v>
          </cell>
          <cell r="CI986">
            <v>3</v>
          </cell>
          <cell r="CJ986">
            <v>2.5</v>
          </cell>
          <cell r="CK986">
            <v>3</v>
          </cell>
          <cell r="CL986">
            <v>4.5</v>
          </cell>
          <cell r="CM986">
            <v>3</v>
          </cell>
          <cell r="CN986">
            <v>2</v>
          </cell>
          <cell r="CO986">
            <v>3.5</v>
          </cell>
          <cell r="CP986">
            <v>3</v>
          </cell>
          <cell r="CQ986">
            <v>3.5</v>
          </cell>
          <cell r="CR986">
            <v>4</v>
          </cell>
          <cell r="CS986">
            <v>4</v>
          </cell>
          <cell r="CT986">
            <v>3</v>
          </cell>
          <cell r="CU986">
            <v>3</v>
          </cell>
          <cell r="CV986">
            <v>3.5</v>
          </cell>
          <cell r="CW986">
            <v>3.5</v>
          </cell>
          <cell r="CX986">
            <v>3.5</v>
          </cell>
          <cell r="CY986">
            <v>2.5</v>
          </cell>
          <cell r="CZ986">
            <v>4</v>
          </cell>
          <cell r="DA986">
            <v>3.5</v>
          </cell>
          <cell r="DB986">
            <v>4</v>
          </cell>
          <cell r="DC986">
            <v>4</v>
          </cell>
          <cell r="DD986">
            <v>4</v>
          </cell>
          <cell r="DE986">
            <v>4</v>
          </cell>
          <cell r="DF986">
            <v>4</v>
          </cell>
          <cell r="DG986">
            <v>5</v>
          </cell>
          <cell r="DH986">
            <v>3</v>
          </cell>
          <cell r="DI986">
            <v>2.5</v>
          </cell>
          <cell r="DJ986">
            <v>4</v>
          </cell>
          <cell r="DK986">
            <v>3.5</v>
          </cell>
          <cell r="DL986">
            <v>4</v>
          </cell>
          <cell r="DM986">
            <v>4</v>
          </cell>
          <cell r="DN986">
            <v>2.5</v>
          </cell>
          <cell r="DO986">
            <v>1</v>
          </cell>
          <cell r="DP986">
            <v>4</v>
          </cell>
          <cell r="DQ986">
            <v>3</v>
          </cell>
          <cell r="DR986">
            <v>3.5</v>
          </cell>
          <cell r="DS986">
            <v>2</v>
          </cell>
          <cell r="DT986">
            <v>5</v>
          </cell>
          <cell r="DU986">
            <v>3</v>
          </cell>
          <cell r="DV986">
            <v>3</v>
          </cell>
          <cell r="DW986">
            <v>2</v>
          </cell>
          <cell r="DY986">
            <v>29</v>
          </cell>
          <cell r="DZ986">
            <v>47</v>
          </cell>
          <cell r="EA986">
            <v>6</v>
          </cell>
          <cell r="EB986">
            <v>1</v>
          </cell>
          <cell r="EC986">
            <v>20</v>
          </cell>
          <cell r="ED986">
            <v>29</v>
          </cell>
          <cell r="EE986">
            <v>6</v>
          </cell>
          <cell r="EF986">
            <v>4</v>
          </cell>
          <cell r="EG986">
            <v>47</v>
          </cell>
          <cell r="EH986">
            <v>42</v>
          </cell>
          <cell r="EI986">
            <v>29</v>
          </cell>
          <cell r="EJ986">
            <v>29</v>
          </cell>
          <cell r="EK986">
            <v>42</v>
          </cell>
          <cell r="EL986">
            <v>29</v>
          </cell>
          <cell r="EM986">
            <v>4</v>
          </cell>
          <cell r="EN986">
            <v>29</v>
          </cell>
          <cell r="EO986">
            <v>47</v>
          </cell>
          <cell r="EP986">
            <v>20</v>
          </cell>
          <cell r="EQ986">
            <v>29</v>
          </cell>
          <cell r="ER986">
            <v>20</v>
          </cell>
          <cell r="ES986">
            <v>6</v>
          </cell>
          <cell r="ET986">
            <v>6</v>
          </cell>
          <cell r="EU986">
            <v>29</v>
          </cell>
          <cell r="EV986">
            <v>29</v>
          </cell>
          <cell r="EW986">
            <v>20</v>
          </cell>
          <cell r="EX986">
            <v>20</v>
          </cell>
          <cell r="EY986">
            <v>20</v>
          </cell>
          <cell r="EZ986">
            <v>42</v>
          </cell>
          <cell r="FA986">
            <v>6</v>
          </cell>
          <cell r="FB986">
            <v>20</v>
          </cell>
          <cell r="FC986">
            <v>6</v>
          </cell>
          <cell r="FD986">
            <v>6</v>
          </cell>
          <cell r="FE986">
            <v>6</v>
          </cell>
          <cell r="FF986">
            <v>6</v>
          </cell>
          <cell r="FG986">
            <v>6</v>
          </cell>
          <cell r="FH986">
            <v>1</v>
          </cell>
          <cell r="FI986">
            <v>29</v>
          </cell>
          <cell r="FJ986">
            <v>42</v>
          </cell>
          <cell r="FK986">
            <v>6</v>
          </cell>
          <cell r="FL986">
            <v>20</v>
          </cell>
          <cell r="FM986">
            <v>6</v>
          </cell>
          <cell r="FN986">
            <v>6</v>
          </cell>
          <cell r="FO986">
            <v>42</v>
          </cell>
          <cell r="FP986">
            <v>52</v>
          </cell>
          <cell r="FQ986">
            <v>6</v>
          </cell>
          <cell r="FR986">
            <v>29</v>
          </cell>
          <cell r="FS986">
            <v>20</v>
          </cell>
          <cell r="FT986">
            <v>47</v>
          </cell>
          <cell r="FU986">
            <v>1</v>
          </cell>
          <cell r="FV986">
            <v>29</v>
          </cell>
          <cell r="FW986">
            <v>29</v>
          </cell>
          <cell r="FX986">
            <v>47</v>
          </cell>
          <cell r="FY986">
            <v>3.3461538461538463</v>
          </cell>
          <cell r="FZ986">
            <v>2.7857142857142856</v>
          </cell>
          <cell r="GA986">
            <v>3.2727272727272729</v>
          </cell>
          <cell r="GB986">
            <v>3.5833333333333335</v>
          </cell>
          <cell r="GC986">
            <v>3.5833333333333335</v>
          </cell>
          <cell r="GD986">
            <v>3.375</v>
          </cell>
          <cell r="GE986">
            <v>3.3152173913043477</v>
          </cell>
          <cell r="GF986">
            <v>3.7</v>
          </cell>
          <cell r="GG986">
            <v>3.2592592592592591</v>
          </cell>
          <cell r="GH986">
            <v>3.2777777777777777</v>
          </cell>
          <cell r="GI986">
            <v>3.4</v>
          </cell>
          <cell r="GJ986">
            <v>2.8</v>
          </cell>
          <cell r="GK986">
            <v>3.3666666666666667</v>
          </cell>
          <cell r="GL986">
            <v>3.0833333333333335</v>
          </cell>
          <cell r="GM986">
            <v>3.5333333333333332</v>
          </cell>
          <cell r="GN986">
            <v>3.8333333333333335</v>
          </cell>
          <cell r="GO986">
            <v>3.2</v>
          </cell>
          <cell r="GP986">
            <v>3.3225806451612905</v>
          </cell>
          <cell r="GQ986" t="str">
            <v>.</v>
          </cell>
          <cell r="GR986" t="str">
            <v>.</v>
          </cell>
          <cell r="GS986" t="str">
            <v>.</v>
          </cell>
          <cell r="GT986" t="str">
            <v>.</v>
          </cell>
          <cell r="GU986" t="str">
            <v>.</v>
          </cell>
          <cell r="GV986" t="str">
            <v>.</v>
          </cell>
          <cell r="GW986" t="str">
            <v>.</v>
          </cell>
          <cell r="GX986" t="str">
            <v>.</v>
          </cell>
          <cell r="GY986" t="str">
            <v>.</v>
          </cell>
          <cell r="GZ986" t="str">
            <v>.</v>
          </cell>
          <cell r="HA986" t="str">
            <v>.</v>
          </cell>
          <cell r="HB986" t="str">
            <v>.</v>
          </cell>
          <cell r="HC986" t="str">
            <v>.</v>
          </cell>
          <cell r="HD986" t="str">
            <v>.</v>
          </cell>
          <cell r="HE986" t="str">
            <v>.</v>
          </cell>
          <cell r="HF986" t="str">
            <v>.</v>
          </cell>
          <cell r="HG986" t="str">
            <v>.</v>
          </cell>
          <cell r="HH986" t="str">
            <v>.</v>
          </cell>
        </row>
        <row r="987">
          <cell r="A987" t="str">
            <v>70_6</v>
          </cell>
          <cell r="B987" t="str">
            <v xml:space="preserve">                          e                         </v>
          </cell>
          <cell r="C987">
            <v>0</v>
          </cell>
          <cell r="D987">
            <v>100</v>
          </cell>
          <cell r="E987">
            <v>24.488000370838002</v>
          </cell>
          <cell r="F987" t="str">
            <v>.</v>
          </cell>
          <cell r="G987">
            <v>25</v>
          </cell>
          <cell r="H987">
            <v>25</v>
          </cell>
          <cell r="I987" t="str">
            <v>.</v>
          </cell>
          <cell r="J987">
            <v>50</v>
          </cell>
          <cell r="K987">
            <v>50</v>
          </cell>
          <cell r="L987">
            <v>50</v>
          </cell>
          <cell r="M987">
            <v>100</v>
          </cell>
          <cell r="N987">
            <v>0</v>
          </cell>
          <cell r="O987">
            <v>0</v>
          </cell>
          <cell r="P987">
            <v>25</v>
          </cell>
          <cell r="Q987">
            <v>25</v>
          </cell>
          <cell r="R987">
            <v>25</v>
          </cell>
          <cell r="S987">
            <v>0</v>
          </cell>
          <cell r="T987">
            <v>25</v>
          </cell>
          <cell r="U987" t="str">
            <v>.</v>
          </cell>
          <cell r="V987" t="str">
            <v>.</v>
          </cell>
          <cell r="W987">
            <v>50</v>
          </cell>
          <cell r="X987">
            <v>25</v>
          </cell>
          <cell r="Y987" t="str">
            <v>.</v>
          </cell>
          <cell r="Z987">
            <v>50</v>
          </cell>
          <cell r="AA987">
            <v>75</v>
          </cell>
          <cell r="AB987">
            <v>75</v>
          </cell>
          <cell r="AC987">
            <v>25</v>
          </cell>
          <cell r="AD987">
            <v>25</v>
          </cell>
          <cell r="AE987">
            <v>75</v>
          </cell>
          <cell r="AF987">
            <v>0</v>
          </cell>
          <cell r="AG987" t="str">
            <v>.</v>
          </cell>
          <cell r="AH987">
            <v>50</v>
          </cell>
          <cell r="AI987">
            <v>50</v>
          </cell>
          <cell r="AJ987">
            <v>50</v>
          </cell>
          <cell r="AK987">
            <v>50</v>
          </cell>
          <cell r="AL987" t="str">
            <v>.</v>
          </cell>
          <cell r="AM987" t="str">
            <v>.</v>
          </cell>
          <cell r="AN987">
            <v>50</v>
          </cell>
          <cell r="AO987" t="str">
            <v>.</v>
          </cell>
          <cell r="AP987">
            <v>0</v>
          </cell>
          <cell r="AQ987">
            <v>25</v>
          </cell>
          <cell r="AR987">
            <v>50</v>
          </cell>
          <cell r="AS987">
            <v>25</v>
          </cell>
          <cell r="AT987">
            <v>50</v>
          </cell>
          <cell r="AU987" t="str">
            <v>.</v>
          </cell>
          <cell r="AV987">
            <v>25</v>
          </cell>
          <cell r="AW987" t="str">
            <v>.</v>
          </cell>
          <cell r="AX987" t="str">
            <v>.</v>
          </cell>
          <cell r="AY987" t="str">
            <v>.</v>
          </cell>
          <cell r="AZ987">
            <v>75</v>
          </cell>
          <cell r="BA987">
            <v>25</v>
          </cell>
          <cell r="BB987" t="str">
            <v>.</v>
          </cell>
          <cell r="BC987">
            <v>50</v>
          </cell>
          <cell r="BD987">
            <v>50</v>
          </cell>
          <cell r="BE987">
            <v>0</v>
          </cell>
          <cell r="BF987">
            <v>37.5</v>
          </cell>
          <cell r="BG987">
            <v>20</v>
          </cell>
          <cell r="BH987">
            <v>41.666666666666664</v>
          </cell>
          <cell r="BI987">
            <v>50</v>
          </cell>
          <cell r="BJ987">
            <v>42.857142857142854</v>
          </cell>
          <cell r="BK987">
            <v>37.5</v>
          </cell>
          <cell r="BL987">
            <v>37.162162162162161</v>
          </cell>
          <cell r="BM987">
            <v>50</v>
          </cell>
          <cell r="BN987">
            <v>30.681818181818183</v>
          </cell>
          <cell r="BO987">
            <v>36.53846153846154</v>
          </cell>
          <cell r="BP987">
            <v>50</v>
          </cell>
          <cell r="BQ987">
            <v>25</v>
          </cell>
          <cell r="BR987">
            <v>38.333333333333336</v>
          </cell>
          <cell r="BS987">
            <v>35</v>
          </cell>
          <cell r="BT987">
            <v>44.444444444444443</v>
          </cell>
          <cell r="BU987">
            <v>50</v>
          </cell>
          <cell r="BV987">
            <v>34.615384615384613</v>
          </cell>
          <cell r="BW987">
            <v>36.904761904761905</v>
          </cell>
          <cell r="BX987" t="str">
            <v>.</v>
          </cell>
          <cell r="BY987">
            <v>3</v>
          </cell>
          <cell r="BZ987">
            <v>3</v>
          </cell>
          <cell r="CA987" t="str">
            <v>.</v>
          </cell>
          <cell r="CB987">
            <v>3.5</v>
          </cell>
          <cell r="CC987">
            <v>3.5</v>
          </cell>
          <cell r="CD987">
            <v>3.5</v>
          </cell>
          <cell r="CE987">
            <v>4.5</v>
          </cell>
          <cell r="CF987">
            <v>2.5</v>
          </cell>
          <cell r="CG987">
            <v>2.5</v>
          </cell>
          <cell r="CH987">
            <v>3</v>
          </cell>
          <cell r="CI987">
            <v>3</v>
          </cell>
          <cell r="CJ987">
            <v>3</v>
          </cell>
          <cell r="CK987">
            <v>2.5</v>
          </cell>
          <cell r="CL987">
            <v>3</v>
          </cell>
          <cell r="CM987" t="str">
            <v>.</v>
          </cell>
          <cell r="CN987" t="str">
            <v>.</v>
          </cell>
          <cell r="CO987">
            <v>3.5</v>
          </cell>
          <cell r="CP987">
            <v>3</v>
          </cell>
          <cell r="CQ987" t="str">
            <v>.</v>
          </cell>
          <cell r="CR987">
            <v>3.5</v>
          </cell>
          <cell r="CS987">
            <v>4</v>
          </cell>
          <cell r="CT987">
            <v>4</v>
          </cell>
          <cell r="CU987">
            <v>3</v>
          </cell>
          <cell r="CV987">
            <v>3</v>
          </cell>
          <cell r="CW987">
            <v>4</v>
          </cell>
          <cell r="CX987">
            <v>2.5</v>
          </cell>
          <cell r="CY987" t="str">
            <v>.</v>
          </cell>
          <cell r="CZ987">
            <v>3.5</v>
          </cell>
          <cell r="DA987">
            <v>3.5</v>
          </cell>
          <cell r="DB987">
            <v>3.5</v>
          </cell>
          <cell r="DC987">
            <v>3.5</v>
          </cell>
          <cell r="DD987" t="str">
            <v>.</v>
          </cell>
          <cell r="DE987" t="str">
            <v>.</v>
          </cell>
          <cell r="DF987">
            <v>3.5</v>
          </cell>
          <cell r="DG987" t="str">
            <v>.</v>
          </cell>
          <cell r="DH987">
            <v>2.5</v>
          </cell>
          <cell r="DI987">
            <v>3</v>
          </cell>
          <cell r="DJ987">
            <v>3.5</v>
          </cell>
          <cell r="DK987">
            <v>3</v>
          </cell>
          <cell r="DL987">
            <v>3.5</v>
          </cell>
          <cell r="DM987" t="str">
            <v>.</v>
          </cell>
          <cell r="DN987">
            <v>3</v>
          </cell>
          <cell r="DO987" t="str">
            <v>.</v>
          </cell>
          <cell r="DP987" t="str">
            <v>.</v>
          </cell>
          <cell r="DQ987" t="str">
            <v>.</v>
          </cell>
          <cell r="DR987">
            <v>4</v>
          </cell>
          <cell r="DS987">
            <v>3</v>
          </cell>
          <cell r="DT987" t="str">
            <v>.</v>
          </cell>
          <cell r="DU987">
            <v>3.5</v>
          </cell>
          <cell r="DV987">
            <v>3.5</v>
          </cell>
          <cell r="DW987">
            <v>2.5</v>
          </cell>
          <cell r="DY987" t="str">
            <v>.</v>
          </cell>
          <cell r="DZ987">
            <v>20</v>
          </cell>
          <cell r="EA987">
            <v>20</v>
          </cell>
          <cell r="EB987" t="str">
            <v>.</v>
          </cell>
          <cell r="EC987">
            <v>6</v>
          </cell>
          <cell r="ED987">
            <v>6</v>
          </cell>
          <cell r="EE987">
            <v>6</v>
          </cell>
          <cell r="EF987">
            <v>1</v>
          </cell>
          <cell r="EG987">
            <v>33</v>
          </cell>
          <cell r="EH987">
            <v>33</v>
          </cell>
          <cell r="EI987">
            <v>20</v>
          </cell>
          <cell r="EJ987">
            <v>20</v>
          </cell>
          <cell r="EK987">
            <v>20</v>
          </cell>
          <cell r="EL987">
            <v>33</v>
          </cell>
          <cell r="EM987">
            <v>20</v>
          </cell>
          <cell r="EN987" t="str">
            <v>.</v>
          </cell>
          <cell r="EO987" t="str">
            <v>.</v>
          </cell>
          <cell r="EP987">
            <v>6</v>
          </cell>
          <cell r="EQ987">
            <v>20</v>
          </cell>
          <cell r="ER987" t="str">
            <v>.</v>
          </cell>
          <cell r="ES987">
            <v>6</v>
          </cell>
          <cell r="ET987">
            <v>2</v>
          </cell>
          <cell r="EU987">
            <v>2</v>
          </cell>
          <cell r="EV987">
            <v>20</v>
          </cell>
          <cell r="EW987">
            <v>20</v>
          </cell>
          <cell r="EX987">
            <v>2</v>
          </cell>
          <cell r="EY987">
            <v>33</v>
          </cell>
          <cell r="EZ987" t="str">
            <v>.</v>
          </cell>
          <cell r="FA987">
            <v>6</v>
          </cell>
          <cell r="FB987">
            <v>6</v>
          </cell>
          <cell r="FC987">
            <v>6</v>
          </cell>
          <cell r="FD987">
            <v>6</v>
          </cell>
          <cell r="FE987" t="str">
            <v>.</v>
          </cell>
          <cell r="FF987" t="str">
            <v>.</v>
          </cell>
          <cell r="FG987">
            <v>6</v>
          </cell>
          <cell r="FH987" t="str">
            <v>.</v>
          </cell>
          <cell r="FI987">
            <v>33</v>
          </cell>
          <cell r="FJ987">
            <v>20</v>
          </cell>
          <cell r="FK987">
            <v>6</v>
          </cell>
          <cell r="FL987">
            <v>20</v>
          </cell>
          <cell r="FM987">
            <v>6</v>
          </cell>
          <cell r="FN987" t="str">
            <v>.</v>
          </cell>
          <cell r="FO987">
            <v>20</v>
          </cell>
          <cell r="FP987" t="str">
            <v>.</v>
          </cell>
          <cell r="FQ987" t="str">
            <v>.</v>
          </cell>
          <cell r="FR987" t="str">
            <v>.</v>
          </cell>
          <cell r="FS987">
            <v>2</v>
          </cell>
          <cell r="FT987">
            <v>20</v>
          </cell>
          <cell r="FU987" t="str">
            <v>.</v>
          </cell>
          <cell r="FV987">
            <v>6</v>
          </cell>
          <cell r="FW987">
            <v>6</v>
          </cell>
          <cell r="FX987">
            <v>33</v>
          </cell>
          <cell r="FY987">
            <v>3.25</v>
          </cell>
          <cell r="FZ987">
            <v>2.9</v>
          </cell>
          <cell r="GA987">
            <v>3.3333333333333335</v>
          </cell>
          <cell r="GB987">
            <v>3.5</v>
          </cell>
          <cell r="GC987">
            <v>3.3571428571428572</v>
          </cell>
          <cell r="GD987">
            <v>3.25</v>
          </cell>
          <cell r="GE987">
            <v>3.2432432432432434</v>
          </cell>
          <cell r="GF987">
            <v>3.5</v>
          </cell>
          <cell r="GG987">
            <v>3.1136363636363638</v>
          </cell>
          <cell r="GH987">
            <v>3.2307692307692308</v>
          </cell>
          <cell r="GI987">
            <v>3.5</v>
          </cell>
          <cell r="GJ987">
            <v>3</v>
          </cell>
          <cell r="GK987">
            <v>3.2666666666666666</v>
          </cell>
          <cell r="GL987">
            <v>3.2</v>
          </cell>
          <cell r="GM987">
            <v>3.3888888888888888</v>
          </cell>
          <cell r="GN987">
            <v>3.5</v>
          </cell>
          <cell r="GO987">
            <v>3.1923076923076925</v>
          </cell>
          <cell r="GP987">
            <v>3.2380952380952381</v>
          </cell>
          <cell r="GQ987" t="str">
            <v>.</v>
          </cell>
          <cell r="GR987" t="str">
            <v>.</v>
          </cell>
          <cell r="GS987" t="str">
            <v>.</v>
          </cell>
          <cell r="GT987" t="str">
            <v>.</v>
          </cell>
          <cell r="GU987" t="str">
            <v>.</v>
          </cell>
          <cell r="GV987" t="str">
            <v>.</v>
          </cell>
          <cell r="GW987" t="str">
            <v>.</v>
          </cell>
          <cell r="GX987" t="str">
            <v>.</v>
          </cell>
          <cell r="GY987" t="str">
            <v>.</v>
          </cell>
          <cell r="GZ987" t="str">
            <v>.</v>
          </cell>
          <cell r="HA987" t="str">
            <v>.</v>
          </cell>
          <cell r="HB987" t="str">
            <v>.</v>
          </cell>
          <cell r="HC987" t="str">
            <v>.</v>
          </cell>
          <cell r="HD987" t="str">
            <v>.</v>
          </cell>
          <cell r="HE987" t="str">
            <v>.</v>
          </cell>
          <cell r="HF987" t="str">
            <v>.</v>
          </cell>
          <cell r="HG987" t="str">
            <v>.</v>
          </cell>
          <cell r="HH987" t="str">
            <v>.</v>
          </cell>
        </row>
        <row r="988">
          <cell r="A988" t="str">
            <v>71_6</v>
          </cell>
          <cell r="B988" t="str">
            <v xml:space="preserve"> e      e  eee ee   e     e                   e     </v>
          </cell>
          <cell r="C988">
            <v>13.889496318973686</v>
          </cell>
          <cell r="D988">
            <v>100</v>
          </cell>
          <cell r="E988">
            <v>22.573319073658226</v>
          </cell>
          <cell r="F988">
            <v>83.652234127851884</v>
          </cell>
          <cell r="G988">
            <v>56.159341059844003</v>
          </cell>
          <cell r="H988">
            <v>30.177126612726877</v>
          </cell>
          <cell r="I988">
            <v>86.041256651359433</v>
          </cell>
          <cell r="J988">
            <v>45.508054522924411</v>
          </cell>
          <cell r="K988">
            <v>55.483271375464689</v>
          </cell>
          <cell r="L988">
            <v>53.178074203659158</v>
          </cell>
          <cell r="M988">
            <v>86.644434725563073</v>
          </cell>
          <cell r="N988">
            <v>27.600408193016985</v>
          </cell>
          <cell r="O988">
            <v>13.889496318973686</v>
          </cell>
          <cell r="P988">
            <v>56.370726729353443</v>
          </cell>
          <cell r="Q988">
            <v>69.314454406297841</v>
          </cell>
          <cell r="R988">
            <v>37.200233253152561</v>
          </cell>
          <cell r="S988">
            <v>27.547561775639632</v>
          </cell>
          <cell r="T988">
            <v>40.445732196224228</v>
          </cell>
          <cell r="U988">
            <v>75.52263284495956</v>
          </cell>
          <cell r="V988">
            <v>57.489612945549965</v>
          </cell>
          <cell r="W988">
            <v>33.437203877833667</v>
          </cell>
          <cell r="X988">
            <v>43.778701071506667</v>
          </cell>
          <cell r="Y988" t="str">
            <v>.</v>
          </cell>
          <cell r="Z988">
            <v>86.250820030614477</v>
          </cell>
          <cell r="AA988">
            <v>71.229681463663539</v>
          </cell>
          <cell r="AB988">
            <v>34.86587943727676</v>
          </cell>
          <cell r="AC988" t="str">
            <v>.</v>
          </cell>
          <cell r="AD988">
            <v>77.248706173919388</v>
          </cell>
          <cell r="AE988">
            <v>92.472118959107817</v>
          </cell>
          <cell r="AF988">
            <v>48.711806452895452</v>
          </cell>
          <cell r="AG988">
            <v>100</v>
          </cell>
          <cell r="AH988">
            <v>77.261462205700113</v>
          </cell>
          <cell r="AI988">
            <v>82.804869159559729</v>
          </cell>
          <cell r="AJ988">
            <v>40.325461039434366</v>
          </cell>
          <cell r="AK988">
            <v>86.066768714920912</v>
          </cell>
          <cell r="AL988" t="str">
            <v>.</v>
          </cell>
          <cell r="AM988">
            <v>62.987462643049781</v>
          </cell>
          <cell r="AN988">
            <v>53.972592754573959</v>
          </cell>
          <cell r="AO988">
            <v>92.000145783220361</v>
          </cell>
          <cell r="AP988">
            <v>29.677819083023547</v>
          </cell>
          <cell r="AQ988">
            <v>56.742473941249372</v>
          </cell>
          <cell r="AR988">
            <v>86.436693636562438</v>
          </cell>
          <cell r="AS988">
            <v>82.941540928639114</v>
          </cell>
          <cell r="AT988">
            <v>68.897149938042148</v>
          </cell>
          <cell r="AU988">
            <v>87.187477221371807</v>
          </cell>
          <cell r="AV988" t="str">
            <v>.</v>
          </cell>
          <cell r="AW988" t="str">
            <v>.</v>
          </cell>
          <cell r="AX988">
            <v>84.317370070704854</v>
          </cell>
          <cell r="AY988">
            <v>77.645965449376789</v>
          </cell>
          <cell r="AZ988">
            <v>80.366644799183618</v>
          </cell>
          <cell r="BA988">
            <v>37.759676361250825</v>
          </cell>
          <cell r="BB988">
            <v>87.054450032801228</v>
          </cell>
          <cell r="BC988">
            <v>77.1357241781471</v>
          </cell>
          <cell r="BD988" t="str">
            <v>.</v>
          </cell>
          <cell r="BE988" t="str">
            <v>.</v>
          </cell>
          <cell r="BF988">
            <v>63.151140385559806</v>
          </cell>
          <cell r="BG988">
            <v>43.112046553441701</v>
          </cell>
          <cell r="BH988">
            <v>63.78908812595671</v>
          </cell>
          <cell r="BI988">
            <v>82.54725806059723</v>
          </cell>
          <cell r="BJ988">
            <v>78.075013565938576</v>
          </cell>
          <cell r="BK988">
            <v>53.377106165210257</v>
          </cell>
          <cell r="BL988">
            <v>60.167122281707904</v>
          </cell>
          <cell r="BM988">
            <v>83.952183103724764</v>
          </cell>
          <cell r="BN988">
            <v>55.052443304684715</v>
          </cell>
          <cell r="BO988">
            <v>67.197293291542152</v>
          </cell>
          <cell r="BP988">
            <v>75.33420803265544</v>
          </cell>
          <cell r="BQ988">
            <v>50.36182585384423</v>
          </cell>
          <cell r="BR988">
            <v>51.10291887571573</v>
          </cell>
          <cell r="BS988">
            <v>54.40921349952621</v>
          </cell>
          <cell r="BT988">
            <v>75.619123113929604</v>
          </cell>
          <cell r="BU988">
            <v>78.081128362125497</v>
          </cell>
          <cell r="BV988">
            <v>58.369218433727525</v>
          </cell>
          <cell r="BW988">
            <v>62.68873466300392</v>
          </cell>
          <cell r="BX988">
            <v>99.338999999999999</v>
          </cell>
          <cell r="BY988">
            <v>84.251999999999995</v>
          </cell>
          <cell r="BZ988">
            <v>69.994</v>
          </cell>
          <cell r="CA988">
            <v>100.65</v>
          </cell>
          <cell r="CB988">
            <v>78.406999999999996</v>
          </cell>
          <cell r="CC988">
            <v>83.881</v>
          </cell>
          <cell r="CD988">
            <v>82.616</v>
          </cell>
          <cell r="CE988">
            <v>100.98099999999999</v>
          </cell>
          <cell r="CF988">
            <v>68.58</v>
          </cell>
          <cell r="CG988">
            <v>61.055999999999997</v>
          </cell>
          <cell r="CH988">
            <v>84.367999999999995</v>
          </cell>
          <cell r="CI988">
            <v>91.471000000000004</v>
          </cell>
          <cell r="CJ988">
            <v>73.847999999999999</v>
          </cell>
          <cell r="CK988">
            <v>68.551000000000002</v>
          </cell>
          <cell r="CL988">
            <v>75.629000000000005</v>
          </cell>
          <cell r="CM988">
            <v>94.877800000000008</v>
          </cell>
          <cell r="CN988">
            <v>84.981999999999999</v>
          </cell>
          <cell r="CO988">
            <v>71.783000000000001</v>
          </cell>
          <cell r="CP988">
            <v>77.457999999999998</v>
          </cell>
          <cell r="CQ988" t="str">
            <v>.</v>
          </cell>
          <cell r="CR988">
            <v>100.765</v>
          </cell>
          <cell r="CS988">
            <v>92.522000000000006</v>
          </cell>
          <cell r="CT988">
            <v>72.566999999999993</v>
          </cell>
          <cell r="CU988" t="str">
            <v>.</v>
          </cell>
          <cell r="CV988">
            <v>95.825000000000003</v>
          </cell>
          <cell r="CW988">
            <v>104.179</v>
          </cell>
          <cell r="CX988">
            <v>80.165090909090907</v>
          </cell>
          <cell r="CY988">
            <v>108.31</v>
          </cell>
          <cell r="CZ988">
            <v>95.831999999999994</v>
          </cell>
          <cell r="DA988">
            <v>98.873999999999995</v>
          </cell>
          <cell r="DB988">
            <v>75.563000000000002</v>
          </cell>
          <cell r="DC988">
            <v>100.664</v>
          </cell>
          <cell r="DD988" t="str">
            <v>.</v>
          </cell>
          <cell r="DE988">
            <v>87.998999999999995</v>
          </cell>
          <cell r="DF988">
            <v>83.052000000000007</v>
          </cell>
          <cell r="DG988">
            <v>103.92</v>
          </cell>
          <cell r="DH988">
            <v>69.72</v>
          </cell>
          <cell r="DI988">
            <v>84.572000000000003</v>
          </cell>
          <cell r="DJ988">
            <v>100.867</v>
          </cell>
          <cell r="DK988">
            <v>98.948999999999998</v>
          </cell>
          <cell r="DL988">
            <v>91.242000000000004</v>
          </cell>
          <cell r="DM988">
            <v>101.279</v>
          </cell>
          <cell r="DN988" t="str">
            <v>.</v>
          </cell>
          <cell r="DO988" t="str">
            <v>.</v>
          </cell>
          <cell r="DP988">
            <v>99.703999999999994</v>
          </cell>
          <cell r="DQ988">
            <v>96.043000000000006</v>
          </cell>
          <cell r="DR988">
            <v>97.536000000000001</v>
          </cell>
          <cell r="DS988">
            <v>74.155000000000001</v>
          </cell>
          <cell r="DT988">
            <v>101.206</v>
          </cell>
          <cell r="DU988">
            <v>95.763000000000005</v>
          </cell>
          <cell r="DV988" t="str">
            <v>.</v>
          </cell>
          <cell r="DW988" t="str">
            <v>.</v>
          </cell>
          <cell r="DY988">
            <v>12</v>
          </cell>
          <cell r="DZ988">
            <v>28</v>
          </cell>
          <cell r="EA988">
            <v>41</v>
          </cell>
          <cell r="EB988">
            <v>10</v>
          </cell>
          <cell r="EC988">
            <v>33</v>
          </cell>
          <cell r="ED988">
            <v>29</v>
          </cell>
          <cell r="EE988">
            <v>31</v>
          </cell>
          <cell r="EF988">
            <v>6</v>
          </cell>
          <cell r="EG988">
            <v>43</v>
          </cell>
          <cell r="EH988">
            <v>45</v>
          </cell>
          <cell r="EI988">
            <v>27</v>
          </cell>
          <cell r="EJ988">
            <v>22</v>
          </cell>
          <cell r="EK988">
            <v>38</v>
          </cell>
          <cell r="EL988">
            <v>44</v>
          </cell>
          <cell r="EM988">
            <v>35</v>
          </cell>
          <cell r="EN988">
            <v>20</v>
          </cell>
          <cell r="EO988">
            <v>25</v>
          </cell>
          <cell r="EP988">
            <v>40</v>
          </cell>
          <cell r="EQ988">
            <v>34</v>
          </cell>
          <cell r="ER988" t="str">
            <v>.</v>
          </cell>
          <cell r="ES988">
            <v>8</v>
          </cell>
          <cell r="ET988">
            <v>21</v>
          </cell>
          <cell r="EU988">
            <v>39</v>
          </cell>
          <cell r="EV988" t="str">
            <v>.</v>
          </cell>
          <cell r="EW988">
            <v>18</v>
          </cell>
          <cell r="EX988">
            <v>2</v>
          </cell>
          <cell r="EY988">
            <v>32</v>
          </cell>
          <cell r="EZ988">
            <v>1</v>
          </cell>
          <cell r="FA988">
            <v>17</v>
          </cell>
          <cell r="FB988">
            <v>14</v>
          </cell>
          <cell r="FC988">
            <v>36</v>
          </cell>
          <cell r="FD988">
            <v>9</v>
          </cell>
          <cell r="FE988" t="str">
            <v>.</v>
          </cell>
          <cell r="FF988">
            <v>24</v>
          </cell>
          <cell r="FG988">
            <v>30</v>
          </cell>
          <cell r="FH988">
            <v>3</v>
          </cell>
          <cell r="FI988">
            <v>42</v>
          </cell>
          <cell r="FJ988">
            <v>26</v>
          </cell>
          <cell r="FK988">
            <v>7</v>
          </cell>
          <cell r="FL988">
            <v>13</v>
          </cell>
          <cell r="FM988">
            <v>23</v>
          </cell>
          <cell r="FN988">
            <v>4</v>
          </cell>
          <cell r="FO988" t="str">
            <v>.</v>
          </cell>
          <cell r="FP988" t="str">
            <v>.</v>
          </cell>
          <cell r="FQ988">
            <v>11</v>
          </cell>
          <cell r="FR988">
            <v>16</v>
          </cell>
          <cell r="FS988">
            <v>15</v>
          </cell>
          <cell r="FT988">
            <v>37</v>
          </cell>
          <cell r="FU988">
            <v>5</v>
          </cell>
          <cell r="FV988">
            <v>19</v>
          </cell>
          <cell r="FW988" t="str">
            <v>.</v>
          </cell>
          <cell r="FX988" t="str">
            <v>.</v>
          </cell>
          <cell r="FY988">
            <v>88.088819797979809</v>
          </cell>
          <cell r="FZ988">
            <v>77.092166666666671</v>
          </cell>
          <cell r="GA988">
            <v>88.438900000000004</v>
          </cell>
          <cell r="GB988">
            <v>98.732633333333339</v>
          </cell>
          <cell r="GC988">
            <v>96.278444444444446</v>
          </cell>
          <cell r="GD988">
            <v>82.725220779220777</v>
          </cell>
          <cell r="GE988">
            <v>86.451310023310043</v>
          </cell>
          <cell r="GF988">
            <v>99.503600000000006</v>
          </cell>
          <cell r="GG988">
            <v>83.644578787878785</v>
          </cell>
          <cell r="GH988">
            <v>90.309186666666662</v>
          </cell>
          <cell r="GI988">
            <v>94.774400000000014</v>
          </cell>
          <cell r="GJ988">
            <v>81.070555555555543</v>
          </cell>
          <cell r="GK988">
            <v>81.477237762237763</v>
          </cell>
          <cell r="GL988">
            <v>83.291599999999988</v>
          </cell>
          <cell r="GM988">
            <v>94.930749999999989</v>
          </cell>
          <cell r="GN988">
            <v>96.281800000000004</v>
          </cell>
          <cell r="GO988">
            <v>85.464692307692303</v>
          </cell>
          <cell r="GP988">
            <v>87.835070033670036</v>
          </cell>
          <cell r="GQ988" t="str">
            <v>.</v>
          </cell>
          <cell r="GR988" t="str">
            <v>.</v>
          </cell>
          <cell r="GS988" t="str">
            <v>.</v>
          </cell>
          <cell r="GT988" t="str">
            <v>.</v>
          </cell>
          <cell r="GU988" t="str">
            <v>.</v>
          </cell>
          <cell r="GV988" t="str">
            <v>.</v>
          </cell>
          <cell r="GW988" t="str">
            <v>.</v>
          </cell>
          <cell r="GX988" t="str">
            <v>.</v>
          </cell>
          <cell r="GY988" t="str">
            <v>.</v>
          </cell>
          <cell r="GZ988" t="str">
            <v>.</v>
          </cell>
          <cell r="HA988" t="str">
            <v>.</v>
          </cell>
          <cell r="HB988" t="str">
            <v>.</v>
          </cell>
          <cell r="HC988" t="str">
            <v>.</v>
          </cell>
          <cell r="HD988" t="str">
            <v>.</v>
          </cell>
          <cell r="HE988" t="str">
            <v>.</v>
          </cell>
          <cell r="HF988" t="str">
            <v>.</v>
          </cell>
          <cell r="HG988" t="str">
            <v>.</v>
          </cell>
          <cell r="HH988" t="str">
            <v>.</v>
          </cell>
        </row>
        <row r="989">
          <cell r="A989" t="str">
            <v>72_6</v>
          </cell>
          <cell r="B989" t="str">
            <v xml:space="preserve">                                                    </v>
          </cell>
          <cell r="C989">
            <v>1.3020832815931924</v>
          </cell>
          <cell r="D989">
            <v>99.739577383217124</v>
          </cell>
          <cell r="E989">
            <v>26.068427027249143</v>
          </cell>
          <cell r="F989">
            <v>1.3020832815931924</v>
          </cell>
          <cell r="G989">
            <v>68.229165942304689</v>
          </cell>
          <cell r="H989">
            <v>70.4427035473703</v>
          </cell>
          <cell r="I989">
            <v>76.432284655877567</v>
          </cell>
          <cell r="J989">
            <v>85.156248603016195</v>
          </cell>
          <cell r="K989">
            <v>93.880202616047754</v>
          </cell>
          <cell r="L989">
            <v>65.885412061794128</v>
          </cell>
          <cell r="M989">
            <v>46.874998137354929</v>
          </cell>
          <cell r="N989">
            <v>77.734367937470765</v>
          </cell>
          <cell r="O989">
            <v>68.3593722836426</v>
          </cell>
          <cell r="P989">
            <v>26.692707272660446</v>
          </cell>
          <cell r="Q989">
            <v>72.26562212842218</v>
          </cell>
          <cell r="R989">
            <v>76.17187197320176</v>
          </cell>
          <cell r="S989">
            <v>49.739582350270659</v>
          </cell>
          <cell r="T989">
            <v>27.86458421291573</v>
          </cell>
          <cell r="U989">
            <v>11.197916718406809</v>
          </cell>
          <cell r="V989">
            <v>89.062498447795775</v>
          </cell>
          <cell r="W989">
            <v>85.937496585150697</v>
          </cell>
          <cell r="X989">
            <v>86.458331884609393</v>
          </cell>
          <cell r="Y989">
            <v>56.119787449845177</v>
          </cell>
          <cell r="Z989">
            <v>77.86458421291573</v>
          </cell>
          <cell r="AA989">
            <v>72.526034811097986</v>
          </cell>
          <cell r="AB989">
            <v>67.317706651778749</v>
          </cell>
          <cell r="AC989">
            <v>70.4427035473703</v>
          </cell>
          <cell r="AD989">
            <v>62.499997516473236</v>
          </cell>
          <cell r="AE989">
            <v>64.583328780200929</v>
          </cell>
          <cell r="AF989">
            <v>60.286454944354105</v>
          </cell>
          <cell r="AG989">
            <v>23.697916718406809</v>
          </cell>
          <cell r="AH989">
            <v>93.880202616047754</v>
          </cell>
          <cell r="AI989">
            <v>87.499992549419702</v>
          </cell>
          <cell r="AJ989">
            <v>31.770834057695307</v>
          </cell>
          <cell r="AK989">
            <v>18.229165942304693</v>
          </cell>
          <cell r="AL989">
            <v>38.281250465661273</v>
          </cell>
          <cell r="AM989">
            <v>20.703123680626405</v>
          </cell>
          <cell r="AN989">
            <v>98.17708141894812</v>
          </cell>
          <cell r="AO989">
            <v>56.249998758236622</v>
          </cell>
          <cell r="AP989">
            <v>35.416666252745543</v>
          </cell>
          <cell r="AQ989">
            <v>46.22395649655833</v>
          </cell>
          <cell r="AR989">
            <v>95.963533879775454</v>
          </cell>
          <cell r="AS989">
            <v>37.630208824864674</v>
          </cell>
          <cell r="AT989">
            <v>68.880207583101296</v>
          </cell>
          <cell r="AU989" t="str">
            <v>.</v>
          </cell>
          <cell r="AV989">
            <v>71.093745188166892</v>
          </cell>
          <cell r="AW989">
            <v>32.682288381167716</v>
          </cell>
          <cell r="AX989">
            <v>43.880207583101289</v>
          </cell>
          <cell r="AY989">
            <v>40.234375388051056</v>
          </cell>
          <cell r="AZ989">
            <v>99.739577383217124</v>
          </cell>
          <cell r="BA989">
            <v>88.020827848878398</v>
          </cell>
          <cell r="BB989">
            <v>16.015623370185558</v>
          </cell>
          <cell r="BC989">
            <v>84.765619644895409</v>
          </cell>
          <cell r="BD989">
            <v>80.468750776102112</v>
          </cell>
          <cell r="BE989">
            <v>92.57811933445457</v>
          </cell>
          <cell r="BF989">
            <v>61.04728083718733</v>
          </cell>
          <cell r="BG989">
            <v>72.228418897453182</v>
          </cell>
          <cell r="BH989">
            <v>69.648433937691294</v>
          </cell>
          <cell r="BI989">
            <v>15.190971618587247</v>
          </cell>
          <cell r="BJ989">
            <v>70.041229855700465</v>
          </cell>
          <cell r="BK989">
            <v>61.230466441096212</v>
          </cell>
          <cell r="BL989">
            <v>67.161455399667346</v>
          </cell>
          <cell r="BM989">
            <v>15.989582598623333</v>
          </cell>
          <cell r="BN989">
            <v>52.015815760725758</v>
          </cell>
          <cell r="BO989">
            <v>65.180757067781187</v>
          </cell>
          <cell r="BP989">
            <v>87.369786208081806</v>
          </cell>
          <cell r="BQ989">
            <v>70.533850966538949</v>
          </cell>
          <cell r="BR989">
            <v>62.803816948844982</v>
          </cell>
          <cell r="BS989">
            <v>63.368053037535368</v>
          </cell>
          <cell r="BT989">
            <v>72.600443401773177</v>
          </cell>
          <cell r="BU989">
            <v>48.671873463317823</v>
          </cell>
          <cell r="BV989">
            <v>73.420135242933625</v>
          </cell>
          <cell r="BW989">
            <v>57.0564492495471</v>
          </cell>
          <cell r="BX989">
            <v>13</v>
          </cell>
          <cell r="BY989">
            <v>64.400001525878906</v>
          </cell>
          <cell r="BZ989">
            <v>66.099998474121094</v>
          </cell>
          <cell r="CA989">
            <v>70.699996948242187</v>
          </cell>
          <cell r="CB989">
            <v>77.400001525878906</v>
          </cell>
          <cell r="CC989">
            <v>84.099998474121094</v>
          </cell>
          <cell r="CD989">
            <v>62.599998474121094</v>
          </cell>
          <cell r="CE989">
            <v>48</v>
          </cell>
          <cell r="CF989">
            <v>71.699996948242188</v>
          </cell>
          <cell r="CG989">
            <v>64.5</v>
          </cell>
          <cell r="CH989">
            <v>32.5</v>
          </cell>
          <cell r="CI989">
            <v>67.5</v>
          </cell>
          <cell r="CJ989">
            <v>70.5</v>
          </cell>
          <cell r="CK989">
            <v>50.200000762939453</v>
          </cell>
          <cell r="CL989">
            <v>33.400001525878906</v>
          </cell>
          <cell r="CM989">
            <v>20.600000381469727</v>
          </cell>
          <cell r="CN989">
            <v>80.400001525878906</v>
          </cell>
          <cell r="CO989">
            <v>78</v>
          </cell>
          <cell r="CP989">
            <v>78.400001525878906</v>
          </cell>
          <cell r="CQ989">
            <v>55.099998474121094</v>
          </cell>
          <cell r="CR989">
            <v>71.800003051757813</v>
          </cell>
          <cell r="CS989">
            <v>67.699996948242188</v>
          </cell>
          <cell r="CT989">
            <v>63.700000762939453</v>
          </cell>
          <cell r="CU989">
            <v>66.099998474121094</v>
          </cell>
          <cell r="CV989">
            <v>60</v>
          </cell>
          <cell r="CW989">
            <v>61.599998474121094</v>
          </cell>
          <cell r="CX989">
            <v>58.299999237060547</v>
          </cell>
          <cell r="CY989">
            <v>30.200000762939453</v>
          </cell>
          <cell r="CZ989">
            <v>84.099998474121094</v>
          </cell>
          <cell r="DA989">
            <v>79.199996948242187</v>
          </cell>
          <cell r="DB989">
            <v>36.400001525878906</v>
          </cell>
          <cell r="DC989">
            <v>26</v>
          </cell>
          <cell r="DD989">
            <v>41.400001525878906</v>
          </cell>
          <cell r="DE989">
            <v>27.899999618530273</v>
          </cell>
          <cell r="DF989">
            <v>87.400001525878906</v>
          </cell>
          <cell r="DG989">
            <v>55.200000762939453</v>
          </cell>
          <cell r="DH989">
            <v>39.200000762939453</v>
          </cell>
          <cell r="DI989">
            <v>47.5</v>
          </cell>
          <cell r="DJ989">
            <v>85.699996948242188</v>
          </cell>
          <cell r="DK989">
            <v>40.900001525878906</v>
          </cell>
          <cell r="DL989">
            <v>64.900001525878906</v>
          </cell>
          <cell r="DM989" t="str">
            <v>.</v>
          </cell>
          <cell r="DN989">
            <v>66.599998474121094</v>
          </cell>
          <cell r="DO989">
            <v>37.099998474121094</v>
          </cell>
          <cell r="DP989">
            <v>45.700000762939453</v>
          </cell>
          <cell r="DQ989">
            <v>42.900001525878906</v>
          </cell>
          <cell r="DR989">
            <v>88.599998474121094</v>
          </cell>
          <cell r="DS989">
            <v>79.599998474121094</v>
          </cell>
          <cell r="DT989">
            <v>24.299999237060547</v>
          </cell>
          <cell r="DU989">
            <v>77.099998474121094</v>
          </cell>
          <cell r="DV989">
            <v>73.800003051757812</v>
          </cell>
          <cell r="DW989">
            <v>83.099998474121094</v>
          </cell>
          <cell r="DY989">
            <v>51</v>
          </cell>
          <cell r="DZ989">
            <v>26</v>
          </cell>
          <cell r="EA989">
            <v>22</v>
          </cell>
          <cell r="EB989">
            <v>17</v>
          </cell>
          <cell r="EC989">
            <v>12</v>
          </cell>
          <cell r="ED989">
            <v>4</v>
          </cell>
          <cell r="EE989">
            <v>28</v>
          </cell>
          <cell r="EF989">
            <v>35</v>
          </cell>
          <cell r="EG989">
            <v>16</v>
          </cell>
          <cell r="EH989">
            <v>25</v>
          </cell>
          <cell r="EI989">
            <v>45</v>
          </cell>
          <cell r="EJ989">
            <v>20</v>
          </cell>
          <cell r="EK989">
            <v>18</v>
          </cell>
          <cell r="EL989">
            <v>34</v>
          </cell>
          <cell r="EM989">
            <v>44</v>
          </cell>
          <cell r="EN989">
            <v>50</v>
          </cell>
          <cell r="EO989">
            <v>7</v>
          </cell>
          <cell r="EP989">
            <v>11</v>
          </cell>
          <cell r="EQ989">
            <v>10</v>
          </cell>
          <cell r="ER989">
            <v>33</v>
          </cell>
          <cell r="ES989">
            <v>15</v>
          </cell>
          <cell r="ET989">
            <v>19</v>
          </cell>
          <cell r="EU989">
            <v>27</v>
          </cell>
          <cell r="EV989">
            <v>22</v>
          </cell>
          <cell r="EW989">
            <v>30</v>
          </cell>
          <cell r="EX989">
            <v>29</v>
          </cell>
          <cell r="EY989">
            <v>31</v>
          </cell>
          <cell r="EZ989">
            <v>46</v>
          </cell>
          <cell r="FA989">
            <v>4</v>
          </cell>
          <cell r="FB989">
            <v>9</v>
          </cell>
          <cell r="FC989">
            <v>43</v>
          </cell>
          <cell r="FD989">
            <v>48</v>
          </cell>
          <cell r="FE989">
            <v>39</v>
          </cell>
          <cell r="FF989">
            <v>47</v>
          </cell>
          <cell r="FG989">
            <v>2</v>
          </cell>
          <cell r="FH989">
            <v>32</v>
          </cell>
          <cell r="FI989">
            <v>41</v>
          </cell>
          <cell r="FJ989">
            <v>36</v>
          </cell>
          <cell r="FK989">
            <v>3</v>
          </cell>
          <cell r="FL989">
            <v>40</v>
          </cell>
          <cell r="FM989">
            <v>24</v>
          </cell>
          <cell r="FN989" t="str">
            <v>.</v>
          </cell>
          <cell r="FO989">
            <v>21</v>
          </cell>
          <cell r="FP989">
            <v>42</v>
          </cell>
          <cell r="FQ989">
            <v>37</v>
          </cell>
          <cell r="FR989">
            <v>38</v>
          </cell>
          <cell r="FS989">
            <v>1</v>
          </cell>
          <cell r="FT989">
            <v>8</v>
          </cell>
          <cell r="FU989">
            <v>49</v>
          </cell>
          <cell r="FV989">
            <v>13</v>
          </cell>
          <cell r="FW989">
            <v>14</v>
          </cell>
          <cell r="FX989">
            <v>6</v>
          </cell>
          <cell r="FY989">
            <v>58.884313545975033</v>
          </cell>
          <cell r="FZ989">
            <v>67.471427917480469</v>
          </cell>
          <cell r="GA989">
            <v>65.489999389648432</v>
          </cell>
          <cell r="GB989">
            <v>23.666666666666668</v>
          </cell>
          <cell r="GC989">
            <v>65.791666666666671</v>
          </cell>
          <cell r="GD989">
            <v>59.025000095367432</v>
          </cell>
          <cell r="GE989">
            <v>63.57999979654948</v>
          </cell>
          <cell r="GF989">
            <v>24.279999923706054</v>
          </cell>
          <cell r="GG989">
            <v>51.948148091634117</v>
          </cell>
          <cell r="GH989">
            <v>62.058823417214789</v>
          </cell>
          <cell r="GI989">
            <v>79.099998474121094</v>
          </cell>
          <cell r="GJ989">
            <v>66.169999694824213</v>
          </cell>
          <cell r="GK989">
            <v>60.233333333333334</v>
          </cell>
          <cell r="GL989">
            <v>60.666666666666664</v>
          </cell>
          <cell r="GM989">
            <v>67.757142748151509</v>
          </cell>
          <cell r="GN989">
            <v>49.380000305175784</v>
          </cell>
          <cell r="GO989">
            <v>68.386666107177732</v>
          </cell>
          <cell r="GP989">
            <v>55.819354764876827</v>
          </cell>
          <cell r="GQ989" t="str">
            <v>.</v>
          </cell>
          <cell r="GR989" t="str">
            <v>.</v>
          </cell>
          <cell r="GS989" t="str">
            <v>.</v>
          </cell>
          <cell r="GT989" t="str">
            <v>.</v>
          </cell>
          <cell r="GU989" t="str">
            <v>.</v>
          </cell>
          <cell r="GV989" t="str">
            <v>.</v>
          </cell>
          <cell r="GW989" t="str">
            <v>.</v>
          </cell>
          <cell r="GX989" t="str">
            <v>.</v>
          </cell>
          <cell r="GY989" t="str">
            <v>.</v>
          </cell>
          <cell r="GZ989" t="str">
            <v>.</v>
          </cell>
          <cell r="HA989" t="str">
            <v>.</v>
          </cell>
          <cell r="HB989" t="str">
            <v>.</v>
          </cell>
          <cell r="HC989" t="str">
            <v>.</v>
          </cell>
          <cell r="HD989" t="str">
            <v>.</v>
          </cell>
          <cell r="HE989" t="str">
            <v>.</v>
          </cell>
          <cell r="HF989" t="str">
            <v>.</v>
          </cell>
          <cell r="HG989" t="str">
            <v>.</v>
          </cell>
          <cell r="HH989" t="str">
            <v>.</v>
          </cell>
        </row>
        <row r="990">
          <cell r="A990" t="str">
            <v>73_6</v>
          </cell>
          <cell r="B990" t="str">
            <v xml:space="preserve">             e  e         e                         </v>
          </cell>
          <cell r="C990">
            <v>4.0000000000000036</v>
          </cell>
          <cell r="D990">
            <v>100</v>
          </cell>
          <cell r="E990">
            <v>23.807380277660407</v>
          </cell>
          <cell r="F990">
            <v>57.142857142857146</v>
          </cell>
          <cell r="G990">
            <v>50</v>
          </cell>
          <cell r="H990">
            <v>53.714285714285715</v>
          </cell>
          <cell r="I990">
            <v>100</v>
          </cell>
          <cell r="J990">
            <v>48.000000000000007</v>
          </cell>
          <cell r="K990">
            <v>64.285714285714292</v>
          </cell>
          <cell r="L990">
            <v>39.142857142857146</v>
          </cell>
          <cell r="M990">
            <v>70.000000000000014</v>
          </cell>
          <cell r="N990">
            <v>4.0000000000000036</v>
          </cell>
          <cell r="O990">
            <v>32.285714285714285</v>
          </cell>
          <cell r="P990">
            <v>50</v>
          </cell>
          <cell r="Q990">
            <v>34.285714285714292</v>
          </cell>
          <cell r="R990">
            <v>35.714285714285715</v>
          </cell>
          <cell r="S990">
            <v>23.785714285714288</v>
          </cell>
          <cell r="T990">
            <v>64.285714285714292</v>
          </cell>
          <cell r="U990">
            <v>57.142857142857146</v>
          </cell>
          <cell r="V990">
            <v>52.714285714285708</v>
          </cell>
          <cell r="W990">
            <v>92.857142857142861</v>
          </cell>
          <cell r="X990">
            <v>57.142857142857146</v>
          </cell>
          <cell r="Y990">
            <v>57.142857142857146</v>
          </cell>
          <cell r="Z990">
            <v>57.142857142857146</v>
          </cell>
          <cell r="AA990">
            <v>74.857142857142861</v>
          </cell>
          <cell r="AB990">
            <v>25.428571428571434</v>
          </cell>
          <cell r="AC990">
            <v>15.142857142857139</v>
          </cell>
          <cell r="AD990">
            <v>78.571428571428569</v>
          </cell>
          <cell r="AE990">
            <v>71.428571428571431</v>
          </cell>
          <cell r="AF990">
            <v>7.1428571428571432</v>
          </cell>
          <cell r="AG990" t="str">
            <v>.</v>
          </cell>
          <cell r="AH990">
            <v>50</v>
          </cell>
          <cell r="AI990">
            <v>71.428571428571431</v>
          </cell>
          <cell r="AJ990">
            <v>32.000000000000007</v>
          </cell>
          <cell r="AK990">
            <v>64.285714285714292</v>
          </cell>
          <cell r="AL990">
            <v>71.428571428571431</v>
          </cell>
          <cell r="AM990">
            <v>57.142857142857146</v>
          </cell>
          <cell r="AN990">
            <v>50</v>
          </cell>
          <cell r="AO990">
            <v>85.714285714285722</v>
          </cell>
          <cell r="AP990">
            <v>45.142857142857146</v>
          </cell>
          <cell r="AQ990">
            <v>51.142857142857146</v>
          </cell>
          <cell r="AR990">
            <v>92.857142857142861</v>
          </cell>
          <cell r="AS990">
            <v>51.428571428571423</v>
          </cell>
          <cell r="AT990">
            <v>49.142857142857153</v>
          </cell>
          <cell r="AU990">
            <v>92.857142857142861</v>
          </cell>
          <cell r="AV990">
            <v>14.571428571428566</v>
          </cell>
          <cell r="AW990" t="str">
            <v>.</v>
          </cell>
          <cell r="AX990">
            <v>64.285714285714292</v>
          </cell>
          <cell r="AY990">
            <v>64.285714285714292</v>
          </cell>
          <cell r="AZ990">
            <v>100</v>
          </cell>
          <cell r="BA990">
            <v>17.428571428571427</v>
          </cell>
          <cell r="BB990">
            <v>64.285714285714292</v>
          </cell>
          <cell r="BC990">
            <v>100</v>
          </cell>
          <cell r="BD990">
            <v>64.285714285714292</v>
          </cell>
          <cell r="BE990">
            <v>64.285714285714292</v>
          </cell>
          <cell r="BF990">
            <v>55.827142857142846</v>
          </cell>
          <cell r="BG990">
            <v>36.469387755102041</v>
          </cell>
          <cell r="BH990">
            <v>79.285714285714292</v>
          </cell>
          <cell r="BI990">
            <v>60</v>
          </cell>
          <cell r="BJ990">
            <v>67.261904761904773</v>
          </cell>
          <cell r="BK990">
            <v>39.754464285714285</v>
          </cell>
          <cell r="BL990">
            <v>55.36349206349206</v>
          </cell>
          <cell r="BM990">
            <v>60.714285714285722</v>
          </cell>
          <cell r="BN990">
            <v>45.237142857142857</v>
          </cell>
          <cell r="BO990">
            <v>68.907563025210095</v>
          </cell>
          <cell r="BP990">
            <v>87.142857142857139</v>
          </cell>
          <cell r="BQ990">
            <v>42.100000000000009</v>
          </cell>
          <cell r="BR990">
            <v>38.976190476190482</v>
          </cell>
          <cell r="BS990">
            <v>78.571428571428584</v>
          </cell>
          <cell r="BT990">
            <v>69.047619047619065</v>
          </cell>
          <cell r="BU990">
            <v>64.285714285714292</v>
          </cell>
          <cell r="BV990">
            <v>60.761904761904781</v>
          </cell>
          <cell r="BW990">
            <v>51.524630541871915</v>
          </cell>
          <cell r="BX990">
            <v>4</v>
          </cell>
          <cell r="BY990">
            <v>3.75</v>
          </cell>
          <cell r="BZ990">
            <v>3.88</v>
          </cell>
          <cell r="CA990">
            <v>5.5</v>
          </cell>
          <cell r="CB990">
            <v>3.68</v>
          </cell>
          <cell r="CC990">
            <v>4.25</v>
          </cell>
          <cell r="CD990">
            <v>3.37</v>
          </cell>
          <cell r="CE990">
            <v>4.45</v>
          </cell>
          <cell r="CF990">
            <v>2.14</v>
          </cell>
          <cell r="CG990">
            <v>3.13</v>
          </cell>
          <cell r="CH990">
            <v>3.75</v>
          </cell>
          <cell r="CI990">
            <v>3.2</v>
          </cell>
          <cell r="CJ990">
            <v>3.25</v>
          </cell>
          <cell r="CK990">
            <v>2.8325</v>
          </cell>
          <cell r="CL990">
            <v>4.25</v>
          </cell>
          <cell r="CM990">
            <v>4</v>
          </cell>
          <cell r="CN990">
            <v>3.8449999999999998</v>
          </cell>
          <cell r="CO990">
            <v>5.25</v>
          </cell>
          <cell r="CP990">
            <v>4</v>
          </cell>
          <cell r="CQ990">
            <v>4</v>
          </cell>
          <cell r="CR990">
            <v>4</v>
          </cell>
          <cell r="CS990">
            <v>4.62</v>
          </cell>
          <cell r="CT990">
            <v>2.89</v>
          </cell>
          <cell r="CU990">
            <v>2.5299999999999998</v>
          </cell>
          <cell r="CV990">
            <v>4.75</v>
          </cell>
          <cell r="CW990">
            <v>4.5</v>
          </cell>
          <cell r="CX990">
            <v>2.25</v>
          </cell>
          <cell r="CY990" t="str">
            <v>.</v>
          </cell>
          <cell r="CZ990">
            <v>3.75</v>
          </cell>
          <cell r="DA990">
            <v>4.5</v>
          </cell>
          <cell r="DB990">
            <v>3.12</v>
          </cell>
          <cell r="DC990">
            <v>4.25</v>
          </cell>
          <cell r="DD990">
            <v>4.5</v>
          </cell>
          <cell r="DE990">
            <v>4</v>
          </cell>
          <cell r="DF990">
            <v>3.75</v>
          </cell>
          <cell r="DG990">
            <v>5</v>
          </cell>
          <cell r="DH990">
            <v>3.58</v>
          </cell>
          <cell r="DI990">
            <v>3.79</v>
          </cell>
          <cell r="DJ990">
            <v>5.25</v>
          </cell>
          <cell r="DK990">
            <v>3.8</v>
          </cell>
          <cell r="DL990">
            <v>3.72</v>
          </cell>
          <cell r="DM990">
            <v>5.25</v>
          </cell>
          <cell r="DN990">
            <v>2.5099999999999998</v>
          </cell>
          <cell r="DO990" t="str">
            <v>.</v>
          </cell>
          <cell r="DP990">
            <v>4.25</v>
          </cell>
          <cell r="DQ990">
            <v>4.25</v>
          </cell>
          <cell r="DR990">
            <v>5.5</v>
          </cell>
          <cell r="DS990">
            <v>2.61</v>
          </cell>
          <cell r="DT990">
            <v>4.25</v>
          </cell>
          <cell r="DU990">
            <v>5.5</v>
          </cell>
          <cell r="DV990">
            <v>4.25</v>
          </cell>
          <cell r="DW990">
            <v>4.25</v>
          </cell>
          <cell r="DY990">
            <v>22</v>
          </cell>
          <cell r="DZ990">
            <v>32</v>
          </cell>
          <cell r="EA990">
            <v>28</v>
          </cell>
          <cell r="EB990">
            <v>1</v>
          </cell>
          <cell r="EC990">
            <v>37</v>
          </cell>
          <cell r="ED990">
            <v>14</v>
          </cell>
          <cell r="EE990">
            <v>39</v>
          </cell>
          <cell r="EF990">
            <v>13</v>
          </cell>
          <cell r="EG990">
            <v>50</v>
          </cell>
          <cell r="EH990">
            <v>42</v>
          </cell>
          <cell r="EI990">
            <v>32</v>
          </cell>
          <cell r="EJ990">
            <v>41</v>
          </cell>
          <cell r="EK990">
            <v>40</v>
          </cell>
          <cell r="EL990">
            <v>45</v>
          </cell>
          <cell r="EM990">
            <v>14</v>
          </cell>
          <cell r="EN990">
            <v>22</v>
          </cell>
          <cell r="EO990">
            <v>29</v>
          </cell>
          <cell r="EP990">
            <v>4</v>
          </cell>
          <cell r="EQ990">
            <v>22</v>
          </cell>
          <cell r="ER990">
            <v>22</v>
          </cell>
          <cell r="ES990">
            <v>22</v>
          </cell>
          <cell r="ET990">
            <v>9</v>
          </cell>
          <cell r="EU990">
            <v>44</v>
          </cell>
          <cell r="EV990">
            <v>47</v>
          </cell>
          <cell r="EW990">
            <v>8</v>
          </cell>
          <cell r="EX990">
            <v>10</v>
          </cell>
          <cell r="EY990">
            <v>49</v>
          </cell>
          <cell r="EZ990" t="str">
            <v>.</v>
          </cell>
          <cell r="FA990">
            <v>32</v>
          </cell>
          <cell r="FB990">
            <v>10</v>
          </cell>
          <cell r="FC990">
            <v>43</v>
          </cell>
          <cell r="FD990">
            <v>14</v>
          </cell>
          <cell r="FE990">
            <v>10</v>
          </cell>
          <cell r="FF990">
            <v>22</v>
          </cell>
          <cell r="FG990">
            <v>32</v>
          </cell>
          <cell r="FH990">
            <v>7</v>
          </cell>
          <cell r="FI990">
            <v>38</v>
          </cell>
          <cell r="FJ990">
            <v>31</v>
          </cell>
          <cell r="FK990">
            <v>4</v>
          </cell>
          <cell r="FL990">
            <v>30</v>
          </cell>
          <cell r="FM990">
            <v>36</v>
          </cell>
          <cell r="FN990">
            <v>4</v>
          </cell>
          <cell r="FO990">
            <v>48</v>
          </cell>
          <cell r="FP990" t="str">
            <v>.</v>
          </cell>
          <cell r="FQ990">
            <v>14</v>
          </cell>
          <cell r="FR990">
            <v>14</v>
          </cell>
          <cell r="FS990">
            <v>1</v>
          </cell>
          <cell r="FT990">
            <v>46</v>
          </cell>
          <cell r="FU990">
            <v>14</v>
          </cell>
          <cell r="FV990">
            <v>1</v>
          </cell>
          <cell r="FW990">
            <v>14</v>
          </cell>
          <cell r="FX990">
            <v>14</v>
          </cell>
          <cell r="FY990">
            <v>3.9539500000000003</v>
          </cell>
          <cell r="FZ990">
            <v>3.2764285714285712</v>
          </cell>
          <cell r="GA990">
            <v>4.7750000000000004</v>
          </cell>
          <cell r="GB990">
            <v>4.0999999999999996</v>
          </cell>
          <cell r="GC990">
            <v>4.354166666666667</v>
          </cell>
          <cell r="GD990">
            <v>3.3914062499999997</v>
          </cell>
          <cell r="GE990">
            <v>3.9377222222222228</v>
          </cell>
          <cell r="GF990">
            <v>4.125</v>
          </cell>
          <cell r="GG990">
            <v>3.5832999999999999</v>
          </cell>
          <cell r="GH990">
            <v>4.4117647058823533</v>
          </cell>
          <cell r="GI990">
            <v>5.05</v>
          </cell>
          <cell r="GJ990">
            <v>3.4735</v>
          </cell>
          <cell r="GK990">
            <v>3.3641666666666667</v>
          </cell>
          <cell r="GL990">
            <v>4.75</v>
          </cell>
          <cell r="GM990">
            <v>4.416666666666667</v>
          </cell>
          <cell r="GN990">
            <v>4.25</v>
          </cell>
          <cell r="GO990">
            <v>4.1266666666666669</v>
          </cell>
          <cell r="GP990">
            <v>3.8033620689655172</v>
          </cell>
          <cell r="GQ990" t="str">
            <v>.</v>
          </cell>
          <cell r="GR990" t="str">
            <v>.</v>
          </cell>
          <cell r="GS990" t="str">
            <v>.</v>
          </cell>
          <cell r="GT990" t="str">
            <v>.</v>
          </cell>
          <cell r="GU990" t="str">
            <v>.</v>
          </cell>
          <cell r="GV990" t="str">
            <v>.</v>
          </cell>
          <cell r="GW990" t="str">
            <v>.</v>
          </cell>
          <cell r="GX990" t="str">
            <v>.</v>
          </cell>
          <cell r="GY990" t="str">
            <v>.</v>
          </cell>
          <cell r="GZ990" t="str">
            <v>.</v>
          </cell>
          <cell r="HA990" t="str">
            <v>.</v>
          </cell>
          <cell r="HB990" t="str">
            <v>.</v>
          </cell>
          <cell r="HC990" t="str">
            <v>.</v>
          </cell>
          <cell r="HD990" t="str">
            <v>.</v>
          </cell>
          <cell r="HE990" t="str">
            <v>.</v>
          </cell>
          <cell r="HF990" t="str">
            <v>.</v>
          </cell>
          <cell r="HG990" t="str">
            <v>.</v>
          </cell>
          <cell r="HH990" t="str">
            <v>.</v>
          </cell>
        </row>
        <row r="991">
          <cell r="A991" t="str">
            <v>74_6</v>
          </cell>
          <cell r="B991" t="str">
            <v xml:space="preserve">                               e                    </v>
          </cell>
          <cell r="C991">
            <v>3.5523978685612789</v>
          </cell>
          <cell r="D991">
            <v>86.678507992895206</v>
          </cell>
          <cell r="E991">
            <v>16.305619856331059</v>
          </cell>
          <cell r="F991">
            <v>11.012433392539965</v>
          </cell>
          <cell r="G991">
            <v>26.642984014209592</v>
          </cell>
          <cell r="H991">
            <v>12.788632326820604</v>
          </cell>
          <cell r="I991">
            <v>19.715808170515096</v>
          </cell>
          <cell r="J991">
            <v>20.78152753108348</v>
          </cell>
          <cell r="K991">
            <v>54.174067495559505</v>
          </cell>
          <cell r="L991">
            <v>15.808170515097691</v>
          </cell>
          <cell r="M991">
            <v>19.715808170515096</v>
          </cell>
          <cell r="N991">
            <v>18.650088809946716</v>
          </cell>
          <cell r="O991">
            <v>11.545293072824157</v>
          </cell>
          <cell r="P991">
            <v>5.3285968028419184</v>
          </cell>
          <cell r="Q991">
            <v>15.097690941385435</v>
          </cell>
          <cell r="R991">
            <v>21.314387211367674</v>
          </cell>
          <cell r="S991">
            <v>15.097690941385435</v>
          </cell>
          <cell r="T991">
            <v>19.182948490230906</v>
          </cell>
          <cell r="U991">
            <v>3.5523978685612789</v>
          </cell>
          <cell r="V991">
            <v>31.97158081705151</v>
          </cell>
          <cell r="W991">
            <v>39.076376554174068</v>
          </cell>
          <cell r="X991">
            <v>38.010657193605681</v>
          </cell>
          <cell r="Y991">
            <v>16.341030195381883</v>
          </cell>
          <cell r="Z991">
            <v>23.445825932504441</v>
          </cell>
          <cell r="AA991">
            <v>19.360568383658972</v>
          </cell>
          <cell r="AB991">
            <v>34.280639431616343</v>
          </cell>
          <cell r="AC991">
            <v>24.866785079928952</v>
          </cell>
          <cell r="AD991">
            <v>12.61101243339254</v>
          </cell>
          <cell r="AE991">
            <v>20.78152753108348</v>
          </cell>
          <cell r="AF991">
            <v>22.202486678507995</v>
          </cell>
          <cell r="AG991">
            <v>8.3481349911190055</v>
          </cell>
          <cell r="AH991">
            <v>12.255772646536412</v>
          </cell>
          <cell r="AI991">
            <v>24.156305506216697</v>
          </cell>
          <cell r="AJ991">
            <v>18.117229129662523</v>
          </cell>
          <cell r="AK991">
            <v>19.182948490230906</v>
          </cell>
          <cell r="AL991">
            <v>30.373001776198937</v>
          </cell>
          <cell r="AM991">
            <v>19.182948490230906</v>
          </cell>
          <cell r="AN991">
            <v>61.811722912966246</v>
          </cell>
          <cell r="AO991">
            <v>47.779751332149196</v>
          </cell>
          <cell r="AP991">
            <v>22.024866785079929</v>
          </cell>
          <cell r="AQ991">
            <v>11.367673179396093</v>
          </cell>
          <cell r="AR991">
            <v>86.678507992895206</v>
          </cell>
          <cell r="AS991">
            <v>16.163410301953817</v>
          </cell>
          <cell r="AT991">
            <v>34.103019538188278</v>
          </cell>
          <cell r="AU991">
            <v>52.220248667850797</v>
          </cell>
          <cell r="AV991">
            <v>25.754884547069274</v>
          </cell>
          <cell r="AW991">
            <v>14.209591474245116</v>
          </cell>
          <cell r="AX991">
            <v>58.259325044404967</v>
          </cell>
          <cell r="AY991">
            <v>19.182948490230906</v>
          </cell>
          <cell r="AZ991">
            <v>53.99644760213144</v>
          </cell>
          <cell r="BA991">
            <v>13.143872113676732</v>
          </cell>
          <cell r="BB991">
            <v>40.49733570159858</v>
          </cell>
          <cell r="BC991">
            <v>42.451154529307281</v>
          </cell>
          <cell r="BD991">
            <v>22.557726465364119</v>
          </cell>
          <cell r="BE991">
            <v>28.419182948490231</v>
          </cell>
          <cell r="BF991">
            <v>26.069135127749693</v>
          </cell>
          <cell r="BG991">
            <v>18.675463080436437</v>
          </cell>
          <cell r="BH991">
            <v>37.994509930566771</v>
          </cell>
          <cell r="BI991">
            <v>16.962699822380106</v>
          </cell>
          <cell r="BJ991">
            <v>30.99467140319716</v>
          </cell>
          <cell r="BK991">
            <v>20.825932504440495</v>
          </cell>
          <cell r="BL991">
            <v>27.25693103714573</v>
          </cell>
          <cell r="BM991">
            <v>19.644760213143872</v>
          </cell>
          <cell r="BN991">
            <v>19.439510558515888</v>
          </cell>
          <cell r="BO991">
            <v>28.882968225774619</v>
          </cell>
          <cell r="BP991">
            <v>49.982238010657191</v>
          </cell>
          <cell r="BQ991">
            <v>22.770870337477795</v>
          </cell>
          <cell r="BR991">
            <v>21.136767317939604</v>
          </cell>
          <cell r="BS991">
            <v>27.5902901124926</v>
          </cell>
          <cell r="BT991">
            <v>33.297809354647725</v>
          </cell>
          <cell r="BU991">
            <v>22.676139727649495</v>
          </cell>
          <cell r="BV991">
            <v>29.816459443457664</v>
          </cell>
          <cell r="BW991">
            <v>24.912622471781354</v>
          </cell>
          <cell r="BX991">
            <v>6.2</v>
          </cell>
          <cell r="BY991">
            <v>15</v>
          </cell>
          <cell r="BZ991">
            <v>7.2</v>
          </cell>
          <cell r="CA991">
            <v>11.1</v>
          </cell>
          <cell r="CB991">
            <v>11.7</v>
          </cell>
          <cell r="CC991">
            <v>30.5</v>
          </cell>
          <cell r="CD991">
            <v>8.9</v>
          </cell>
          <cell r="CE991">
            <v>11.1</v>
          </cell>
          <cell r="CF991">
            <v>10.5</v>
          </cell>
          <cell r="CG991">
            <v>6.5</v>
          </cell>
          <cell r="CH991">
            <v>3</v>
          </cell>
          <cell r="CI991">
            <v>8.5</v>
          </cell>
          <cell r="CJ991">
            <v>12</v>
          </cell>
          <cell r="CK991">
            <v>8.5</v>
          </cell>
          <cell r="CL991">
            <v>10.8</v>
          </cell>
          <cell r="CM991">
            <v>2</v>
          </cell>
          <cell r="CN991">
            <v>18</v>
          </cell>
          <cell r="CO991">
            <v>22</v>
          </cell>
          <cell r="CP991">
            <v>21.4</v>
          </cell>
          <cell r="CQ991">
            <v>9.1999999999999993</v>
          </cell>
          <cell r="CR991">
            <v>13.2</v>
          </cell>
          <cell r="CS991">
            <v>10.9</v>
          </cell>
          <cell r="CT991">
            <v>19.3</v>
          </cell>
          <cell r="CU991">
            <v>14</v>
          </cell>
          <cell r="CV991">
            <v>7.1</v>
          </cell>
          <cell r="CW991">
            <v>11.7</v>
          </cell>
          <cell r="CX991">
            <v>12.5</v>
          </cell>
          <cell r="CY991">
            <v>4.7</v>
          </cell>
          <cell r="CZ991">
            <v>6.9</v>
          </cell>
          <cell r="DA991">
            <v>13.6</v>
          </cell>
          <cell r="DB991">
            <v>10.199999999999999</v>
          </cell>
          <cell r="DC991">
            <v>10.8</v>
          </cell>
          <cell r="DD991">
            <v>17.100000000000001</v>
          </cell>
          <cell r="DE991">
            <v>10.8</v>
          </cell>
          <cell r="DF991">
            <v>34.799999999999997</v>
          </cell>
          <cell r="DG991">
            <v>26.9</v>
          </cell>
          <cell r="DH991">
            <v>12.4</v>
          </cell>
          <cell r="DI991">
            <v>6.4</v>
          </cell>
          <cell r="DJ991">
            <v>48.8</v>
          </cell>
          <cell r="DK991">
            <v>9.1</v>
          </cell>
          <cell r="DL991">
            <v>19.2</v>
          </cell>
          <cell r="DM991">
            <v>29.4</v>
          </cell>
          <cell r="DN991">
            <v>14.5</v>
          </cell>
          <cell r="DO991">
            <v>8</v>
          </cell>
          <cell r="DP991">
            <v>32.799999999999997</v>
          </cell>
          <cell r="DQ991">
            <v>10.8</v>
          </cell>
          <cell r="DR991">
            <v>30.4</v>
          </cell>
          <cell r="DS991">
            <v>7.4</v>
          </cell>
          <cell r="DT991">
            <v>22.8</v>
          </cell>
          <cell r="DU991">
            <v>23.9</v>
          </cell>
          <cell r="DV991">
            <v>12.7</v>
          </cell>
          <cell r="DW991">
            <v>16</v>
          </cell>
          <cell r="DY991">
            <v>49</v>
          </cell>
          <cell r="DZ991">
            <v>17</v>
          </cell>
          <cell r="EA991">
            <v>44</v>
          </cell>
          <cell r="EB991">
            <v>28</v>
          </cell>
          <cell r="EC991">
            <v>26</v>
          </cell>
          <cell r="ED991">
            <v>4</v>
          </cell>
          <cell r="EE991">
            <v>39</v>
          </cell>
          <cell r="EF991">
            <v>28</v>
          </cell>
          <cell r="EG991">
            <v>35</v>
          </cell>
          <cell r="EH991">
            <v>47</v>
          </cell>
          <cell r="EI991">
            <v>51</v>
          </cell>
          <cell r="EJ991">
            <v>40</v>
          </cell>
          <cell r="EK991">
            <v>25</v>
          </cell>
          <cell r="EL991">
            <v>40</v>
          </cell>
          <cell r="EM991">
            <v>31</v>
          </cell>
          <cell r="EN991">
            <v>52</v>
          </cell>
          <cell r="EO991">
            <v>14</v>
          </cell>
          <cell r="EP991">
            <v>10</v>
          </cell>
          <cell r="EQ991">
            <v>11</v>
          </cell>
          <cell r="ER991">
            <v>37</v>
          </cell>
          <cell r="ES991">
            <v>21</v>
          </cell>
          <cell r="ET991">
            <v>30</v>
          </cell>
          <cell r="EU991">
            <v>12</v>
          </cell>
          <cell r="EV991">
            <v>19</v>
          </cell>
          <cell r="EW991">
            <v>45</v>
          </cell>
          <cell r="EX991">
            <v>26</v>
          </cell>
          <cell r="EY991">
            <v>23</v>
          </cell>
          <cell r="EZ991">
            <v>50</v>
          </cell>
          <cell r="FA991">
            <v>46</v>
          </cell>
          <cell r="FB991">
            <v>20</v>
          </cell>
          <cell r="FC991">
            <v>36</v>
          </cell>
          <cell r="FD991">
            <v>31</v>
          </cell>
          <cell r="FE991">
            <v>15</v>
          </cell>
          <cell r="FF991">
            <v>31</v>
          </cell>
          <cell r="FG991">
            <v>2</v>
          </cell>
          <cell r="FH991">
            <v>7</v>
          </cell>
          <cell r="FI991">
            <v>24</v>
          </cell>
          <cell r="FJ991">
            <v>48</v>
          </cell>
          <cell r="FK991">
            <v>1</v>
          </cell>
          <cell r="FL991">
            <v>38</v>
          </cell>
          <cell r="FM991">
            <v>13</v>
          </cell>
          <cell r="FN991">
            <v>6</v>
          </cell>
          <cell r="FO991">
            <v>18</v>
          </cell>
          <cell r="FP991">
            <v>42</v>
          </cell>
          <cell r="FQ991">
            <v>3</v>
          </cell>
          <cell r="FR991">
            <v>31</v>
          </cell>
          <cell r="FS991">
            <v>5</v>
          </cell>
          <cell r="FT991">
            <v>43</v>
          </cell>
          <cell r="FU991">
            <v>9</v>
          </cell>
          <cell r="FV991">
            <v>8</v>
          </cell>
          <cell r="FW991">
            <v>22</v>
          </cell>
          <cell r="FX991">
            <v>16</v>
          </cell>
          <cell r="FY991">
            <v>14.676923076923073</v>
          </cell>
          <cell r="FZ991">
            <v>10.514285714285716</v>
          </cell>
          <cell r="GA991">
            <v>21.390909090909091</v>
          </cell>
          <cell r="GB991">
            <v>9.5499999999999989</v>
          </cell>
          <cell r="GC991">
            <v>17.45</v>
          </cell>
          <cell r="GD991">
            <v>11.725</v>
          </cell>
          <cell r="GE991">
            <v>15.34565217391304</v>
          </cell>
          <cell r="GF991">
            <v>11.059999999999999</v>
          </cell>
          <cell r="GG991">
            <v>10.944444444444445</v>
          </cell>
          <cell r="GH991">
            <v>16.261111111111109</v>
          </cell>
          <cell r="GI991">
            <v>28.140000000000004</v>
          </cell>
          <cell r="GJ991">
            <v>12.820000000000002</v>
          </cell>
          <cell r="GK991">
            <v>11.9</v>
          </cell>
          <cell r="GL991">
            <v>15.533333333333331</v>
          </cell>
          <cell r="GM991">
            <v>18.74666666666667</v>
          </cell>
          <cell r="GN991">
            <v>12.766666666666666</v>
          </cell>
          <cell r="GO991">
            <v>16.786666666666665</v>
          </cell>
          <cell r="GP991">
            <v>14.025806451612899</v>
          </cell>
          <cell r="GQ991" t="str">
            <v>.</v>
          </cell>
          <cell r="GR991" t="str">
            <v>.</v>
          </cell>
          <cell r="GS991" t="str">
            <v>.</v>
          </cell>
          <cell r="GT991" t="str">
            <v>.</v>
          </cell>
          <cell r="GU991" t="str">
            <v>.</v>
          </cell>
          <cell r="GV991" t="str">
            <v>.</v>
          </cell>
          <cell r="GW991" t="str">
            <v>.</v>
          </cell>
          <cell r="GX991" t="str">
            <v>.</v>
          </cell>
          <cell r="GY991" t="str">
            <v>.</v>
          </cell>
          <cell r="GZ991" t="str">
            <v>.</v>
          </cell>
          <cell r="HA991" t="str">
            <v>.</v>
          </cell>
          <cell r="HB991" t="str">
            <v>.</v>
          </cell>
          <cell r="HC991" t="str">
            <v>.</v>
          </cell>
          <cell r="HD991" t="str">
            <v>.</v>
          </cell>
          <cell r="HE991" t="str">
            <v>.</v>
          </cell>
          <cell r="HF991" t="str">
            <v>.</v>
          </cell>
          <cell r="HG991" t="str">
            <v>.</v>
          </cell>
          <cell r="HH991" t="str">
            <v>.</v>
          </cell>
        </row>
        <row r="992">
          <cell r="A992" t="str">
            <v>75_6</v>
          </cell>
          <cell r="B992" t="str">
            <v xml:space="preserve"> </v>
          </cell>
          <cell r="C992">
            <v>33.333333333333336</v>
          </cell>
          <cell r="D992">
            <v>83.333333333333343</v>
          </cell>
          <cell r="E992">
            <v>11.035691748808848</v>
          </cell>
          <cell r="F992">
            <v>50</v>
          </cell>
          <cell r="G992">
            <v>50</v>
          </cell>
          <cell r="H992">
            <v>50</v>
          </cell>
          <cell r="I992">
            <v>50</v>
          </cell>
          <cell r="J992">
            <v>50</v>
          </cell>
          <cell r="K992">
            <v>66.666666666666671</v>
          </cell>
          <cell r="L992">
            <v>33.333333333333336</v>
          </cell>
          <cell r="M992">
            <v>50</v>
          </cell>
          <cell r="N992">
            <v>33.333333333333336</v>
          </cell>
          <cell r="O992">
            <v>33.333333333333336</v>
          </cell>
          <cell r="P992">
            <v>50</v>
          </cell>
          <cell r="Q992">
            <v>50</v>
          </cell>
          <cell r="R992">
            <v>33.333333333333336</v>
          </cell>
          <cell r="S992">
            <v>50</v>
          </cell>
          <cell r="T992">
            <v>50</v>
          </cell>
          <cell r="U992">
            <v>33.333333333333336</v>
          </cell>
          <cell r="V992">
            <v>50</v>
          </cell>
          <cell r="W992">
            <v>50</v>
          </cell>
          <cell r="X992">
            <v>50</v>
          </cell>
          <cell r="Y992">
            <v>50</v>
          </cell>
          <cell r="Z992">
            <v>50</v>
          </cell>
          <cell r="AA992">
            <v>50</v>
          </cell>
          <cell r="AB992">
            <v>50</v>
          </cell>
          <cell r="AC992">
            <v>33.333333333333336</v>
          </cell>
          <cell r="AD992">
            <v>50</v>
          </cell>
          <cell r="AE992">
            <v>33.333333333333336</v>
          </cell>
          <cell r="AF992">
            <v>50</v>
          </cell>
          <cell r="AG992">
            <v>33.333333333333336</v>
          </cell>
          <cell r="AH992">
            <v>50</v>
          </cell>
          <cell r="AI992">
            <v>50</v>
          </cell>
          <cell r="AJ992">
            <v>50</v>
          </cell>
          <cell r="AK992">
            <v>66.666666666666671</v>
          </cell>
          <cell r="AL992">
            <v>66.666666666666671</v>
          </cell>
          <cell r="AM992">
            <v>50</v>
          </cell>
          <cell r="AN992">
            <v>66.666666666666671</v>
          </cell>
          <cell r="AO992">
            <v>50</v>
          </cell>
          <cell r="AP992">
            <v>33.333333333333336</v>
          </cell>
          <cell r="AQ992">
            <v>33.333333333333336</v>
          </cell>
          <cell r="AR992">
            <v>83.333333333333343</v>
          </cell>
          <cell r="AS992">
            <v>50</v>
          </cell>
          <cell r="AT992">
            <v>50</v>
          </cell>
          <cell r="AU992">
            <v>66.666666666666671</v>
          </cell>
          <cell r="AV992">
            <v>50</v>
          </cell>
          <cell r="AW992" t="str">
            <v>.</v>
          </cell>
          <cell r="AX992">
            <v>66.666666666666671</v>
          </cell>
          <cell r="AY992">
            <v>50</v>
          </cell>
          <cell r="AZ992">
            <v>50</v>
          </cell>
          <cell r="BA992">
            <v>33.333333333333336</v>
          </cell>
          <cell r="BB992">
            <v>66.666666666666671</v>
          </cell>
          <cell r="BC992">
            <v>50</v>
          </cell>
          <cell r="BD992">
            <v>50</v>
          </cell>
          <cell r="BE992">
            <v>50</v>
          </cell>
          <cell r="BF992">
            <v>49.346405228758165</v>
          </cell>
          <cell r="BG992">
            <v>40.476190476190482</v>
          </cell>
          <cell r="BH992">
            <v>56.666666666666671</v>
          </cell>
          <cell r="BI992">
            <v>50.000000000000007</v>
          </cell>
          <cell r="BJ992">
            <v>52.777777777777779</v>
          </cell>
          <cell r="BK992">
            <v>45.833333333333336</v>
          </cell>
          <cell r="BL992">
            <v>49.259259259259252</v>
          </cell>
          <cell r="BM992">
            <v>53.333333333333336</v>
          </cell>
          <cell r="BN992">
            <v>46.153846153846153</v>
          </cell>
          <cell r="BO992">
            <v>51.851851851851855</v>
          </cell>
          <cell r="BP992">
            <v>60</v>
          </cell>
          <cell r="BQ992">
            <v>45</v>
          </cell>
          <cell r="BR992">
            <v>45.555555555555557</v>
          </cell>
          <cell r="BS992">
            <v>50</v>
          </cell>
          <cell r="BT992">
            <v>52.222222222222221</v>
          </cell>
          <cell r="BU992">
            <v>55.555555555555564</v>
          </cell>
          <cell r="BV992">
            <v>48.888888888888893</v>
          </cell>
          <cell r="BW992">
            <v>48.333333333333336</v>
          </cell>
          <cell r="BX992" t="str">
            <v>.</v>
          </cell>
          <cell r="BY992" t="str">
            <v>.</v>
          </cell>
          <cell r="BZ992" t="str">
            <v>.</v>
          </cell>
          <cell r="CA992" t="str">
            <v>.</v>
          </cell>
          <cell r="CB992" t="str">
            <v>.</v>
          </cell>
          <cell r="CC992" t="str">
            <v>.</v>
          </cell>
          <cell r="CD992" t="str">
            <v>.</v>
          </cell>
          <cell r="CE992" t="str">
            <v>.</v>
          </cell>
          <cell r="CF992" t="str">
            <v>.</v>
          </cell>
          <cell r="CG992" t="str">
            <v>.</v>
          </cell>
          <cell r="CH992" t="str">
            <v>.</v>
          </cell>
          <cell r="CI992" t="str">
            <v>.</v>
          </cell>
          <cell r="CJ992" t="str">
            <v>.</v>
          </cell>
          <cell r="CK992" t="str">
            <v>.</v>
          </cell>
          <cell r="CL992" t="str">
            <v>.</v>
          </cell>
          <cell r="CM992" t="str">
            <v>.</v>
          </cell>
          <cell r="CN992" t="str">
            <v>.</v>
          </cell>
          <cell r="CO992" t="str">
            <v>.</v>
          </cell>
          <cell r="CP992" t="str">
            <v>.</v>
          </cell>
          <cell r="CQ992" t="str">
            <v>.</v>
          </cell>
          <cell r="CR992" t="str">
            <v>.</v>
          </cell>
          <cell r="CS992" t="str">
            <v>.</v>
          </cell>
          <cell r="CT992" t="str">
            <v>.</v>
          </cell>
          <cell r="CU992" t="str">
            <v>.</v>
          </cell>
          <cell r="CV992" t="str">
            <v>.</v>
          </cell>
          <cell r="CW992" t="str">
            <v>.</v>
          </cell>
          <cell r="CX992" t="str">
            <v>.</v>
          </cell>
          <cell r="CY992" t="str">
            <v>.</v>
          </cell>
          <cell r="CZ992" t="str">
            <v>.</v>
          </cell>
          <cell r="DA992" t="str">
            <v>.</v>
          </cell>
          <cell r="DB992" t="str">
            <v>.</v>
          </cell>
          <cell r="DC992" t="str">
            <v>.</v>
          </cell>
          <cell r="DD992" t="str">
            <v>.</v>
          </cell>
          <cell r="DE992" t="str">
            <v>.</v>
          </cell>
          <cell r="DF992" t="str">
            <v>.</v>
          </cell>
          <cell r="DG992" t="str">
            <v>.</v>
          </cell>
          <cell r="DH992" t="str">
            <v>.</v>
          </cell>
          <cell r="DI992" t="str">
            <v>.</v>
          </cell>
          <cell r="DJ992" t="str">
            <v>.</v>
          </cell>
          <cell r="DK992" t="str">
            <v>.</v>
          </cell>
          <cell r="DL992" t="str">
            <v>.</v>
          </cell>
          <cell r="DM992" t="str">
            <v>.</v>
          </cell>
          <cell r="DN992" t="str">
            <v>.</v>
          </cell>
          <cell r="DO992" t="str">
            <v>.</v>
          </cell>
          <cell r="DP992" t="str">
            <v>.</v>
          </cell>
          <cell r="DQ992" t="str">
            <v>.</v>
          </cell>
          <cell r="DR992" t="str">
            <v>.</v>
          </cell>
          <cell r="DS992" t="str">
            <v>.</v>
          </cell>
          <cell r="DT992" t="str">
            <v>.</v>
          </cell>
          <cell r="DU992" t="str">
            <v>.</v>
          </cell>
          <cell r="DV992" t="str">
            <v>.</v>
          </cell>
          <cell r="DW992" t="str">
            <v>.</v>
          </cell>
          <cell r="DY992">
            <v>9</v>
          </cell>
          <cell r="DZ992">
            <v>9</v>
          </cell>
          <cell r="EA992">
            <v>9</v>
          </cell>
          <cell r="EB992">
            <v>9</v>
          </cell>
          <cell r="EC992">
            <v>9</v>
          </cell>
          <cell r="ED992">
            <v>2</v>
          </cell>
          <cell r="EE992">
            <v>41</v>
          </cell>
          <cell r="EF992">
            <v>9</v>
          </cell>
          <cell r="EG992">
            <v>41</v>
          </cell>
          <cell r="EH992">
            <v>41</v>
          </cell>
          <cell r="EI992">
            <v>9</v>
          </cell>
          <cell r="EJ992">
            <v>9</v>
          </cell>
          <cell r="EK992">
            <v>41</v>
          </cell>
          <cell r="EL992">
            <v>9</v>
          </cell>
          <cell r="EM992">
            <v>9</v>
          </cell>
          <cell r="EN992">
            <v>41</v>
          </cell>
          <cell r="EO992">
            <v>9</v>
          </cell>
          <cell r="EP992">
            <v>9</v>
          </cell>
          <cell r="EQ992">
            <v>9</v>
          </cell>
          <cell r="ER992">
            <v>9</v>
          </cell>
          <cell r="ES992">
            <v>9</v>
          </cell>
          <cell r="ET992">
            <v>9</v>
          </cell>
          <cell r="EU992">
            <v>9</v>
          </cell>
          <cell r="EV992">
            <v>41</v>
          </cell>
          <cell r="EW992">
            <v>9</v>
          </cell>
          <cell r="EX992">
            <v>41</v>
          </cell>
          <cell r="EY992">
            <v>9</v>
          </cell>
          <cell r="EZ992">
            <v>41</v>
          </cell>
          <cell r="FA992">
            <v>9</v>
          </cell>
          <cell r="FB992">
            <v>9</v>
          </cell>
          <cell r="FC992">
            <v>9</v>
          </cell>
          <cell r="FD992">
            <v>2</v>
          </cell>
          <cell r="FE992">
            <v>2</v>
          </cell>
          <cell r="FF992">
            <v>9</v>
          </cell>
          <cell r="FG992">
            <v>2</v>
          </cell>
          <cell r="FH992">
            <v>9</v>
          </cell>
          <cell r="FI992">
            <v>41</v>
          </cell>
          <cell r="FJ992">
            <v>41</v>
          </cell>
          <cell r="FK992">
            <v>1</v>
          </cell>
          <cell r="FL992">
            <v>9</v>
          </cell>
          <cell r="FM992">
            <v>9</v>
          </cell>
          <cell r="FN992">
            <v>2</v>
          </cell>
          <cell r="FO992">
            <v>9</v>
          </cell>
          <cell r="FP992" t="str">
            <v>.</v>
          </cell>
          <cell r="FQ992">
            <v>2</v>
          </cell>
          <cell r="FR992">
            <v>9</v>
          </cell>
          <cell r="FS992">
            <v>9</v>
          </cell>
          <cell r="FT992">
            <v>41</v>
          </cell>
          <cell r="FU992">
            <v>2</v>
          </cell>
          <cell r="FV992">
            <v>9</v>
          </cell>
          <cell r="FW992">
            <v>9</v>
          </cell>
          <cell r="FX992">
            <v>9</v>
          </cell>
          <cell r="FY992" t="str">
            <v>.</v>
          </cell>
          <cell r="FZ992" t="str">
            <v>.</v>
          </cell>
          <cell r="GA992" t="str">
            <v>.</v>
          </cell>
          <cell r="GB992" t="str">
            <v>.</v>
          </cell>
          <cell r="GC992" t="str">
            <v>.</v>
          </cell>
          <cell r="GD992" t="str">
            <v>.</v>
          </cell>
          <cell r="GE992" t="str">
            <v>.</v>
          </cell>
          <cell r="GF992" t="str">
            <v>.</v>
          </cell>
          <cell r="GG992" t="str">
            <v>.</v>
          </cell>
          <cell r="GH992" t="str">
            <v>.</v>
          </cell>
          <cell r="GI992" t="str">
            <v>.</v>
          </cell>
          <cell r="GJ992" t="str">
            <v>.</v>
          </cell>
          <cell r="GK992" t="str">
            <v>.</v>
          </cell>
          <cell r="GL992" t="str">
            <v>.</v>
          </cell>
          <cell r="GM992" t="str">
            <v>.</v>
          </cell>
          <cell r="GN992" t="str">
            <v>.</v>
          </cell>
          <cell r="GO992" t="str">
            <v>.</v>
          </cell>
          <cell r="GP992" t="str">
            <v>.</v>
          </cell>
          <cell r="GQ992" t="str">
            <v>.</v>
          </cell>
          <cell r="GR992" t="str">
            <v>.</v>
          </cell>
          <cell r="GS992" t="str">
            <v>.</v>
          </cell>
          <cell r="GT992" t="str">
            <v>.</v>
          </cell>
          <cell r="GU992" t="str">
            <v>.</v>
          </cell>
          <cell r="GV992" t="str">
            <v>.</v>
          </cell>
          <cell r="GW992" t="str">
            <v>.</v>
          </cell>
          <cell r="GX992" t="str">
            <v>.</v>
          </cell>
          <cell r="GY992" t="str">
            <v>.</v>
          </cell>
          <cell r="GZ992" t="str">
            <v>.</v>
          </cell>
          <cell r="HA992" t="str">
            <v>.</v>
          </cell>
          <cell r="HB992" t="str">
            <v>.</v>
          </cell>
          <cell r="HC992" t="str">
            <v>.</v>
          </cell>
          <cell r="HD992" t="str">
            <v>.</v>
          </cell>
          <cell r="HE992" t="str">
            <v>.</v>
          </cell>
          <cell r="HF992" t="str">
            <v>.</v>
          </cell>
          <cell r="HG992" t="str">
            <v>.</v>
          </cell>
          <cell r="HH992" t="str">
            <v>.</v>
          </cell>
        </row>
        <row r="993">
          <cell r="A993" t="str">
            <v>76_6</v>
          </cell>
          <cell r="B993" t="str">
            <v xml:space="preserve">                                                    </v>
          </cell>
          <cell r="C993">
            <v>0</v>
          </cell>
          <cell r="D993">
            <v>66.666666666666671</v>
          </cell>
          <cell r="E993">
            <v>16.880975098063438</v>
          </cell>
          <cell r="F993">
            <v>33.333333333333336</v>
          </cell>
          <cell r="G993">
            <v>33.333333333333336</v>
          </cell>
          <cell r="H993">
            <v>33.333333333333336</v>
          </cell>
          <cell r="I993">
            <v>33.333333333333336</v>
          </cell>
          <cell r="J993">
            <v>33.333333333333336</v>
          </cell>
          <cell r="K993">
            <v>33.333333333333336</v>
          </cell>
          <cell r="L993">
            <v>0</v>
          </cell>
          <cell r="M993">
            <v>33.333333333333336</v>
          </cell>
          <cell r="N993">
            <v>0</v>
          </cell>
          <cell r="O993">
            <v>0</v>
          </cell>
          <cell r="P993">
            <v>33.333333333333336</v>
          </cell>
          <cell r="Q993">
            <v>33.333333333333336</v>
          </cell>
          <cell r="R993">
            <v>0</v>
          </cell>
          <cell r="S993">
            <v>33.333333333333336</v>
          </cell>
          <cell r="T993">
            <v>33.333333333333336</v>
          </cell>
          <cell r="U993">
            <v>33.333333333333336</v>
          </cell>
          <cell r="V993">
            <v>33.333333333333336</v>
          </cell>
          <cell r="W993">
            <v>33.333333333333336</v>
          </cell>
          <cell r="X993">
            <v>33.333333333333336</v>
          </cell>
          <cell r="Y993">
            <v>33.333333333333336</v>
          </cell>
          <cell r="Z993">
            <v>33.333333333333336</v>
          </cell>
          <cell r="AA993">
            <v>33.333333333333336</v>
          </cell>
          <cell r="AB993">
            <v>33.333333333333336</v>
          </cell>
          <cell r="AC993">
            <v>0</v>
          </cell>
          <cell r="AD993">
            <v>33.333333333333336</v>
          </cell>
          <cell r="AE993">
            <v>0</v>
          </cell>
          <cell r="AF993">
            <v>33.333333333333336</v>
          </cell>
          <cell r="AG993">
            <v>33.333333333333336</v>
          </cell>
          <cell r="AH993">
            <v>33.333333333333336</v>
          </cell>
          <cell r="AI993">
            <v>33.333333333333336</v>
          </cell>
          <cell r="AJ993">
            <v>33.333333333333336</v>
          </cell>
          <cell r="AK993">
            <v>66.666666666666671</v>
          </cell>
          <cell r="AL993">
            <v>66.666666666666671</v>
          </cell>
          <cell r="AM993">
            <v>33.333333333333336</v>
          </cell>
          <cell r="AN993">
            <v>33.333333333333336</v>
          </cell>
          <cell r="AO993">
            <v>33.333333333333336</v>
          </cell>
          <cell r="AP993">
            <v>0</v>
          </cell>
          <cell r="AQ993">
            <v>33.333333333333336</v>
          </cell>
          <cell r="AR993">
            <v>66.666666666666671</v>
          </cell>
          <cell r="AS993">
            <v>33.333333333333336</v>
          </cell>
          <cell r="AT993">
            <v>33.333333333333336</v>
          </cell>
          <cell r="AU993">
            <v>66.666666666666671</v>
          </cell>
          <cell r="AV993">
            <v>33.333333333333336</v>
          </cell>
          <cell r="AW993" t="str">
            <v>.</v>
          </cell>
          <cell r="AX993">
            <v>33.333333333333336</v>
          </cell>
          <cell r="AY993">
            <v>33.333333333333336</v>
          </cell>
          <cell r="AZ993">
            <v>33.333333333333336</v>
          </cell>
          <cell r="BA993">
            <v>0</v>
          </cell>
          <cell r="BB993">
            <v>66.666666666666671</v>
          </cell>
          <cell r="BC993">
            <v>33.333333333333336</v>
          </cell>
          <cell r="BD993">
            <v>33.333333333333336</v>
          </cell>
          <cell r="BE993">
            <v>33.333333333333336</v>
          </cell>
          <cell r="BF993">
            <v>31.372549019607835</v>
          </cell>
          <cell r="BG993">
            <v>14.285714285714286</v>
          </cell>
          <cell r="BH993">
            <v>40</v>
          </cell>
          <cell r="BI993">
            <v>44.44444444444445</v>
          </cell>
          <cell r="BJ993">
            <v>33.333333333333329</v>
          </cell>
          <cell r="BK993">
            <v>27.083333333333329</v>
          </cell>
          <cell r="BL993">
            <v>29.629629629629623</v>
          </cell>
          <cell r="BM993">
            <v>46.666666666666671</v>
          </cell>
          <cell r="BN993">
            <v>29.487179487179489</v>
          </cell>
          <cell r="BO993">
            <v>37.037037037037045</v>
          </cell>
          <cell r="BP993">
            <v>40.000000000000007</v>
          </cell>
          <cell r="BQ993">
            <v>20.000000000000004</v>
          </cell>
          <cell r="BR993">
            <v>26.666666666666664</v>
          </cell>
          <cell r="BS993">
            <v>33.333333333333336</v>
          </cell>
          <cell r="BT993">
            <v>33.333333333333329</v>
          </cell>
          <cell r="BU993">
            <v>44.44444444444445</v>
          </cell>
          <cell r="BV993">
            <v>26.666666666666664</v>
          </cell>
          <cell r="BW993">
            <v>31.111111111111118</v>
          </cell>
          <cell r="BX993">
            <v>1</v>
          </cell>
          <cell r="BY993">
            <v>1</v>
          </cell>
          <cell r="BZ993">
            <v>1</v>
          </cell>
          <cell r="CA993">
            <v>1</v>
          </cell>
          <cell r="CB993">
            <v>1</v>
          </cell>
          <cell r="CC993">
            <v>1</v>
          </cell>
          <cell r="CD993">
            <v>0</v>
          </cell>
          <cell r="CE993">
            <v>1</v>
          </cell>
          <cell r="CF993">
            <v>0</v>
          </cell>
          <cell r="CG993">
            <v>0</v>
          </cell>
          <cell r="CH993">
            <v>1</v>
          </cell>
          <cell r="CI993">
            <v>1</v>
          </cell>
          <cell r="CJ993">
            <v>0</v>
          </cell>
          <cell r="CK993">
            <v>1</v>
          </cell>
          <cell r="CL993">
            <v>1</v>
          </cell>
          <cell r="CM993">
            <v>1</v>
          </cell>
          <cell r="CN993">
            <v>1</v>
          </cell>
          <cell r="CO993">
            <v>1</v>
          </cell>
          <cell r="CP993">
            <v>1</v>
          </cell>
          <cell r="CQ993">
            <v>1</v>
          </cell>
          <cell r="CR993">
            <v>1</v>
          </cell>
          <cell r="CS993">
            <v>1</v>
          </cell>
          <cell r="CT993">
            <v>1</v>
          </cell>
          <cell r="CU993">
            <v>0</v>
          </cell>
          <cell r="CV993">
            <v>1</v>
          </cell>
          <cell r="CW993">
            <v>0</v>
          </cell>
          <cell r="CX993">
            <v>1</v>
          </cell>
          <cell r="CY993">
            <v>1</v>
          </cell>
          <cell r="CZ993">
            <v>1</v>
          </cell>
          <cell r="DA993">
            <v>1</v>
          </cell>
          <cell r="DB993">
            <v>1</v>
          </cell>
          <cell r="DC993">
            <v>2</v>
          </cell>
          <cell r="DD993">
            <v>2</v>
          </cell>
          <cell r="DE993">
            <v>1</v>
          </cell>
          <cell r="DF993">
            <v>1</v>
          </cell>
          <cell r="DG993">
            <v>1</v>
          </cell>
          <cell r="DH993">
            <v>0</v>
          </cell>
          <cell r="DI993">
            <v>1</v>
          </cell>
          <cell r="DJ993">
            <v>2</v>
          </cell>
          <cell r="DK993">
            <v>1</v>
          </cell>
          <cell r="DL993">
            <v>1</v>
          </cell>
          <cell r="DM993">
            <v>2</v>
          </cell>
          <cell r="DN993">
            <v>1</v>
          </cell>
          <cell r="DO993" t="str">
            <v>.</v>
          </cell>
          <cell r="DP993">
            <v>1</v>
          </cell>
          <cell r="DQ993">
            <v>1</v>
          </cell>
          <cell r="DR993">
            <v>1</v>
          </cell>
          <cell r="DS993">
            <v>0</v>
          </cell>
          <cell r="DT993">
            <v>2</v>
          </cell>
          <cell r="DU993">
            <v>1</v>
          </cell>
          <cell r="DV993">
            <v>1</v>
          </cell>
          <cell r="DW993">
            <v>1</v>
          </cell>
          <cell r="DY993">
            <v>6</v>
          </cell>
          <cell r="DZ993">
            <v>6</v>
          </cell>
          <cell r="EA993">
            <v>6</v>
          </cell>
          <cell r="EB993">
            <v>6</v>
          </cell>
          <cell r="EC993">
            <v>6</v>
          </cell>
          <cell r="ED993">
            <v>6</v>
          </cell>
          <cell r="EE993">
            <v>44</v>
          </cell>
          <cell r="EF993">
            <v>6</v>
          </cell>
          <cell r="EG993">
            <v>44</v>
          </cell>
          <cell r="EH993">
            <v>44</v>
          </cell>
          <cell r="EI993">
            <v>6</v>
          </cell>
          <cell r="EJ993">
            <v>6</v>
          </cell>
          <cell r="EK993">
            <v>44</v>
          </cell>
          <cell r="EL993">
            <v>6</v>
          </cell>
          <cell r="EM993">
            <v>6</v>
          </cell>
          <cell r="EN993">
            <v>6</v>
          </cell>
          <cell r="EO993">
            <v>6</v>
          </cell>
          <cell r="EP993">
            <v>6</v>
          </cell>
          <cell r="EQ993">
            <v>6</v>
          </cell>
          <cell r="ER993">
            <v>6</v>
          </cell>
          <cell r="ES993">
            <v>6</v>
          </cell>
          <cell r="ET993">
            <v>6</v>
          </cell>
          <cell r="EU993">
            <v>6</v>
          </cell>
          <cell r="EV993">
            <v>44</v>
          </cell>
          <cell r="EW993">
            <v>6</v>
          </cell>
          <cell r="EX993">
            <v>44</v>
          </cell>
          <cell r="EY993">
            <v>6</v>
          </cell>
          <cell r="EZ993">
            <v>6</v>
          </cell>
          <cell r="FA993">
            <v>6</v>
          </cell>
          <cell r="FB993">
            <v>6</v>
          </cell>
          <cell r="FC993">
            <v>6</v>
          </cell>
          <cell r="FD993">
            <v>1</v>
          </cell>
          <cell r="FE993">
            <v>1</v>
          </cell>
          <cell r="FF993">
            <v>6</v>
          </cell>
          <cell r="FG993">
            <v>6</v>
          </cell>
          <cell r="FH993">
            <v>6</v>
          </cell>
          <cell r="FI993">
            <v>44</v>
          </cell>
          <cell r="FJ993">
            <v>6</v>
          </cell>
          <cell r="FK993">
            <v>1</v>
          </cell>
          <cell r="FL993">
            <v>6</v>
          </cell>
          <cell r="FM993">
            <v>6</v>
          </cell>
          <cell r="FN993">
            <v>1</v>
          </cell>
          <cell r="FO993">
            <v>6</v>
          </cell>
          <cell r="FP993" t="str">
            <v>.</v>
          </cell>
          <cell r="FQ993">
            <v>6</v>
          </cell>
          <cell r="FR993">
            <v>6</v>
          </cell>
          <cell r="FS993">
            <v>6</v>
          </cell>
          <cell r="FT993">
            <v>44</v>
          </cell>
          <cell r="FU993">
            <v>1</v>
          </cell>
          <cell r="FV993">
            <v>6</v>
          </cell>
          <cell r="FW993">
            <v>6</v>
          </cell>
          <cell r="FX993">
            <v>6</v>
          </cell>
          <cell r="FY993">
            <v>0.94117647058823528</v>
          </cell>
          <cell r="FZ993">
            <v>0.42857142857142855</v>
          </cell>
          <cell r="GA993">
            <v>1.2</v>
          </cell>
          <cell r="GB993">
            <v>1.3333333333333333</v>
          </cell>
          <cell r="GC993">
            <v>1</v>
          </cell>
          <cell r="GD993">
            <v>0.8125</v>
          </cell>
          <cell r="GE993">
            <v>0.88888888888888884</v>
          </cell>
          <cell r="GF993">
            <v>1.4</v>
          </cell>
          <cell r="GG993">
            <v>0.88461538461538458</v>
          </cell>
          <cell r="GH993">
            <v>1.1111111111111112</v>
          </cell>
          <cell r="GI993">
            <v>1.2</v>
          </cell>
          <cell r="GJ993">
            <v>0.6</v>
          </cell>
          <cell r="GK993">
            <v>0.8</v>
          </cell>
          <cell r="GL993">
            <v>1</v>
          </cell>
          <cell r="GM993">
            <v>1</v>
          </cell>
          <cell r="GN993">
            <v>1.3333333333333333</v>
          </cell>
          <cell r="GO993">
            <v>0.8</v>
          </cell>
          <cell r="GP993">
            <v>0.93333333333333335</v>
          </cell>
          <cell r="GQ993" t="str">
            <v>.</v>
          </cell>
          <cell r="GR993" t="str">
            <v>.</v>
          </cell>
          <cell r="GS993" t="str">
            <v>.</v>
          </cell>
          <cell r="GT993" t="str">
            <v>.</v>
          </cell>
          <cell r="GU993" t="str">
            <v>.</v>
          </cell>
          <cell r="GV993" t="str">
            <v>.</v>
          </cell>
          <cell r="GW993" t="str">
            <v>.</v>
          </cell>
          <cell r="GX993" t="str">
            <v>.</v>
          </cell>
          <cell r="GY993" t="str">
            <v>.</v>
          </cell>
          <cell r="GZ993" t="str">
            <v>.</v>
          </cell>
          <cell r="HA993" t="str">
            <v>.</v>
          </cell>
          <cell r="HB993" t="str">
            <v>.</v>
          </cell>
          <cell r="HC993" t="str">
            <v>.</v>
          </cell>
          <cell r="HD993" t="str">
            <v>.</v>
          </cell>
          <cell r="HE993" t="str">
            <v>.</v>
          </cell>
          <cell r="HF993" t="str">
            <v>.</v>
          </cell>
          <cell r="HG993" t="str">
            <v>.</v>
          </cell>
          <cell r="HH993" t="str">
            <v>.</v>
          </cell>
        </row>
        <row r="994">
          <cell r="A994" t="str">
            <v>77_6</v>
          </cell>
          <cell r="B994" t="str">
            <v xml:space="preserve">                                                    </v>
          </cell>
          <cell r="C994">
            <v>33.333333333333336</v>
          </cell>
          <cell r="D994">
            <v>100</v>
          </cell>
          <cell r="E994">
            <v>12.454710984525562</v>
          </cell>
          <cell r="F994">
            <v>66.666666666666671</v>
          </cell>
          <cell r="G994">
            <v>66.666666666666671</v>
          </cell>
          <cell r="H994">
            <v>66.666666666666671</v>
          </cell>
          <cell r="I994">
            <v>66.666666666666671</v>
          </cell>
          <cell r="J994">
            <v>66.666666666666671</v>
          </cell>
          <cell r="K994">
            <v>100</v>
          </cell>
          <cell r="L994">
            <v>66.666666666666671</v>
          </cell>
          <cell r="M994">
            <v>66.666666666666671</v>
          </cell>
          <cell r="N994">
            <v>66.666666666666671</v>
          </cell>
          <cell r="O994">
            <v>66.666666666666671</v>
          </cell>
          <cell r="P994">
            <v>66.666666666666671</v>
          </cell>
          <cell r="Q994">
            <v>66.666666666666671</v>
          </cell>
          <cell r="R994">
            <v>66.666666666666671</v>
          </cell>
          <cell r="S994">
            <v>66.666666666666671</v>
          </cell>
          <cell r="T994">
            <v>66.666666666666671</v>
          </cell>
          <cell r="U994">
            <v>33.333333333333336</v>
          </cell>
          <cell r="V994">
            <v>66.666666666666671</v>
          </cell>
          <cell r="W994">
            <v>66.666666666666671</v>
          </cell>
          <cell r="X994">
            <v>66.666666666666671</v>
          </cell>
          <cell r="Y994">
            <v>66.666666666666671</v>
          </cell>
          <cell r="Z994">
            <v>66.666666666666671</v>
          </cell>
          <cell r="AA994">
            <v>66.666666666666671</v>
          </cell>
          <cell r="AB994">
            <v>66.666666666666671</v>
          </cell>
          <cell r="AC994">
            <v>66.666666666666671</v>
          </cell>
          <cell r="AD994">
            <v>66.666666666666671</v>
          </cell>
          <cell r="AE994">
            <v>66.666666666666671</v>
          </cell>
          <cell r="AF994">
            <v>66.666666666666671</v>
          </cell>
          <cell r="AG994">
            <v>33.333333333333336</v>
          </cell>
          <cell r="AH994">
            <v>66.666666666666671</v>
          </cell>
          <cell r="AI994">
            <v>66.666666666666671</v>
          </cell>
          <cell r="AJ994">
            <v>66.666666666666671</v>
          </cell>
          <cell r="AK994">
            <v>66.666666666666671</v>
          </cell>
          <cell r="AL994">
            <v>66.666666666666671</v>
          </cell>
          <cell r="AM994">
            <v>66.666666666666671</v>
          </cell>
          <cell r="AN994">
            <v>100</v>
          </cell>
          <cell r="AO994">
            <v>66.666666666666671</v>
          </cell>
          <cell r="AP994">
            <v>66.666666666666671</v>
          </cell>
          <cell r="AQ994">
            <v>33.333333333333336</v>
          </cell>
          <cell r="AR994">
            <v>100</v>
          </cell>
          <cell r="AS994">
            <v>66.666666666666671</v>
          </cell>
          <cell r="AT994">
            <v>66.666666666666671</v>
          </cell>
          <cell r="AU994">
            <v>66.666666666666671</v>
          </cell>
          <cell r="AV994">
            <v>66.666666666666671</v>
          </cell>
          <cell r="AW994" t="str">
            <v>.</v>
          </cell>
          <cell r="AX994">
            <v>100</v>
          </cell>
          <cell r="AY994">
            <v>66.666666666666671</v>
          </cell>
          <cell r="AZ994">
            <v>66.666666666666671</v>
          </cell>
          <cell r="BA994">
            <v>66.666666666666671</v>
          </cell>
          <cell r="BB994">
            <v>66.666666666666671</v>
          </cell>
          <cell r="BC994">
            <v>66.666666666666671</v>
          </cell>
          <cell r="BD994">
            <v>66.666666666666671</v>
          </cell>
          <cell r="BE994">
            <v>66.666666666666671</v>
          </cell>
          <cell r="BF994">
            <v>67.320261437908471</v>
          </cell>
          <cell r="BG994">
            <v>66.666666666666671</v>
          </cell>
          <cell r="BH994">
            <v>73.333333333333343</v>
          </cell>
          <cell r="BI994">
            <v>55.555555555555564</v>
          </cell>
          <cell r="BJ994">
            <v>72.222222222222214</v>
          </cell>
          <cell r="BK994">
            <v>64.583333333333329</v>
          </cell>
          <cell r="BL994">
            <v>68.888888888888886</v>
          </cell>
          <cell r="BM994">
            <v>60.000000000000014</v>
          </cell>
          <cell r="BN994">
            <v>62.820512820512832</v>
          </cell>
          <cell r="BO994">
            <v>66.666666666666671</v>
          </cell>
          <cell r="BP994">
            <v>80.000000000000014</v>
          </cell>
          <cell r="BQ994">
            <v>70</v>
          </cell>
          <cell r="BR994">
            <v>64.444444444444429</v>
          </cell>
          <cell r="BS994">
            <v>66.666666666666671</v>
          </cell>
          <cell r="BT994">
            <v>71.1111111111111</v>
          </cell>
          <cell r="BU994">
            <v>66.666666666666671</v>
          </cell>
          <cell r="BV994">
            <v>71.1111111111111</v>
          </cell>
          <cell r="BW994">
            <v>65.555555555555571</v>
          </cell>
          <cell r="BX994">
            <v>2</v>
          </cell>
          <cell r="BY994">
            <v>2</v>
          </cell>
          <cell r="BZ994">
            <v>2</v>
          </cell>
          <cell r="CA994">
            <v>2</v>
          </cell>
          <cell r="CB994">
            <v>2</v>
          </cell>
          <cell r="CC994">
            <v>3</v>
          </cell>
          <cell r="CD994">
            <v>2</v>
          </cell>
          <cell r="CE994">
            <v>2</v>
          </cell>
          <cell r="CF994">
            <v>2</v>
          </cell>
          <cell r="CG994">
            <v>2</v>
          </cell>
          <cell r="CH994">
            <v>2</v>
          </cell>
          <cell r="CI994">
            <v>2</v>
          </cell>
          <cell r="CJ994">
            <v>2</v>
          </cell>
          <cell r="CK994">
            <v>2</v>
          </cell>
          <cell r="CL994">
            <v>2</v>
          </cell>
          <cell r="CM994">
            <v>1</v>
          </cell>
          <cell r="CN994">
            <v>2</v>
          </cell>
          <cell r="CO994">
            <v>2</v>
          </cell>
          <cell r="CP994">
            <v>2</v>
          </cell>
          <cell r="CQ994">
            <v>2</v>
          </cell>
          <cell r="CR994">
            <v>2</v>
          </cell>
          <cell r="CS994">
            <v>2</v>
          </cell>
          <cell r="CT994">
            <v>2</v>
          </cell>
          <cell r="CU994">
            <v>2</v>
          </cell>
          <cell r="CV994">
            <v>2</v>
          </cell>
          <cell r="CW994">
            <v>2</v>
          </cell>
          <cell r="CX994">
            <v>2</v>
          </cell>
          <cell r="CY994">
            <v>1</v>
          </cell>
          <cell r="CZ994">
            <v>2</v>
          </cell>
          <cell r="DA994">
            <v>2</v>
          </cell>
          <cell r="DB994">
            <v>2</v>
          </cell>
          <cell r="DC994">
            <v>2</v>
          </cell>
          <cell r="DD994">
            <v>2</v>
          </cell>
          <cell r="DE994">
            <v>2</v>
          </cell>
          <cell r="DF994">
            <v>3</v>
          </cell>
          <cell r="DG994">
            <v>2</v>
          </cell>
          <cell r="DH994">
            <v>2</v>
          </cell>
          <cell r="DI994">
            <v>1</v>
          </cell>
          <cell r="DJ994">
            <v>3</v>
          </cell>
          <cell r="DK994">
            <v>2</v>
          </cell>
          <cell r="DL994">
            <v>2</v>
          </cell>
          <cell r="DM994">
            <v>2</v>
          </cell>
          <cell r="DN994">
            <v>2</v>
          </cell>
          <cell r="DO994" t="str">
            <v>.</v>
          </cell>
          <cell r="DP994">
            <v>3</v>
          </cell>
          <cell r="DQ994">
            <v>2</v>
          </cell>
          <cell r="DR994">
            <v>2</v>
          </cell>
          <cell r="DS994">
            <v>2</v>
          </cell>
          <cell r="DT994">
            <v>2</v>
          </cell>
          <cell r="DU994">
            <v>2</v>
          </cell>
          <cell r="DV994">
            <v>2</v>
          </cell>
          <cell r="DW994">
            <v>2</v>
          </cell>
          <cell r="DY994">
            <v>5</v>
          </cell>
          <cell r="DZ994">
            <v>5</v>
          </cell>
          <cell r="EA994">
            <v>5</v>
          </cell>
          <cell r="EB994">
            <v>5</v>
          </cell>
          <cell r="EC994">
            <v>5</v>
          </cell>
          <cell r="ED994">
            <v>1</v>
          </cell>
          <cell r="EE994">
            <v>5</v>
          </cell>
          <cell r="EF994">
            <v>5</v>
          </cell>
          <cell r="EG994">
            <v>5</v>
          </cell>
          <cell r="EH994">
            <v>5</v>
          </cell>
          <cell r="EI994">
            <v>5</v>
          </cell>
          <cell r="EJ994">
            <v>5</v>
          </cell>
          <cell r="EK994">
            <v>5</v>
          </cell>
          <cell r="EL994">
            <v>5</v>
          </cell>
          <cell r="EM994">
            <v>5</v>
          </cell>
          <cell r="EN994">
            <v>49</v>
          </cell>
          <cell r="EO994">
            <v>5</v>
          </cell>
          <cell r="EP994">
            <v>5</v>
          </cell>
          <cell r="EQ994">
            <v>5</v>
          </cell>
          <cell r="ER994">
            <v>5</v>
          </cell>
          <cell r="ES994">
            <v>5</v>
          </cell>
          <cell r="ET994">
            <v>5</v>
          </cell>
          <cell r="EU994">
            <v>5</v>
          </cell>
          <cell r="EV994">
            <v>5</v>
          </cell>
          <cell r="EW994">
            <v>5</v>
          </cell>
          <cell r="EX994">
            <v>5</v>
          </cell>
          <cell r="EY994">
            <v>5</v>
          </cell>
          <cell r="EZ994">
            <v>49</v>
          </cell>
          <cell r="FA994">
            <v>5</v>
          </cell>
          <cell r="FB994">
            <v>5</v>
          </cell>
          <cell r="FC994">
            <v>5</v>
          </cell>
          <cell r="FD994">
            <v>5</v>
          </cell>
          <cell r="FE994">
            <v>5</v>
          </cell>
          <cell r="FF994">
            <v>5</v>
          </cell>
          <cell r="FG994">
            <v>1</v>
          </cell>
          <cell r="FH994">
            <v>5</v>
          </cell>
          <cell r="FI994">
            <v>5</v>
          </cell>
          <cell r="FJ994">
            <v>49</v>
          </cell>
          <cell r="FK994">
            <v>1</v>
          </cell>
          <cell r="FL994">
            <v>5</v>
          </cell>
          <cell r="FM994">
            <v>5</v>
          </cell>
          <cell r="FN994">
            <v>5</v>
          </cell>
          <cell r="FO994">
            <v>5</v>
          </cell>
          <cell r="FP994" t="str">
            <v>.</v>
          </cell>
          <cell r="FQ994">
            <v>1</v>
          </cell>
          <cell r="FR994">
            <v>5</v>
          </cell>
          <cell r="FS994">
            <v>5</v>
          </cell>
          <cell r="FT994">
            <v>5</v>
          </cell>
          <cell r="FU994">
            <v>5</v>
          </cell>
          <cell r="FV994">
            <v>5</v>
          </cell>
          <cell r="FW994">
            <v>5</v>
          </cell>
          <cell r="FX994">
            <v>5</v>
          </cell>
          <cell r="FY994">
            <v>2.0196078431372548</v>
          </cell>
          <cell r="FZ994">
            <v>2</v>
          </cell>
          <cell r="GA994">
            <v>2.2000000000000002</v>
          </cell>
          <cell r="GB994">
            <v>1.6666666666666667</v>
          </cell>
          <cell r="GC994">
            <v>2.1666666666666665</v>
          </cell>
          <cell r="GD994">
            <v>1.9375</v>
          </cell>
          <cell r="GE994">
            <v>2.0666666666666669</v>
          </cell>
          <cell r="GF994">
            <v>1.8</v>
          </cell>
          <cell r="GG994">
            <v>1.8846153846153846</v>
          </cell>
          <cell r="GH994">
            <v>2</v>
          </cell>
          <cell r="GI994">
            <v>2.4</v>
          </cell>
          <cell r="GJ994">
            <v>2.1</v>
          </cell>
          <cell r="GK994">
            <v>1.9333333333333333</v>
          </cell>
          <cell r="GL994">
            <v>2</v>
          </cell>
          <cell r="GM994">
            <v>2.1333333333333333</v>
          </cell>
          <cell r="GN994">
            <v>2</v>
          </cell>
          <cell r="GO994">
            <v>2.1333333333333333</v>
          </cell>
          <cell r="GP994">
            <v>1.9666666666666666</v>
          </cell>
          <cell r="GQ994" t="str">
            <v>.</v>
          </cell>
          <cell r="GR994" t="str">
            <v>.</v>
          </cell>
          <cell r="GS994" t="str">
            <v>.</v>
          </cell>
          <cell r="GT994" t="str">
            <v>.</v>
          </cell>
          <cell r="GU994" t="str">
            <v>.</v>
          </cell>
          <cell r="GV994" t="str">
            <v>.</v>
          </cell>
          <cell r="GW994" t="str">
            <v>.</v>
          </cell>
          <cell r="GX994" t="str">
            <v>.</v>
          </cell>
          <cell r="GY994" t="str">
            <v>.</v>
          </cell>
          <cell r="GZ994" t="str">
            <v>.</v>
          </cell>
          <cell r="HA994" t="str">
            <v>.</v>
          </cell>
          <cell r="HB994" t="str">
            <v>.</v>
          </cell>
          <cell r="HC994" t="str">
            <v>.</v>
          </cell>
          <cell r="HD994" t="str">
            <v>.</v>
          </cell>
          <cell r="HE994" t="str">
            <v>.</v>
          </cell>
          <cell r="HF994" t="str">
            <v>.</v>
          </cell>
          <cell r="HG994" t="str">
            <v>.</v>
          </cell>
          <cell r="HH994" t="str">
            <v>.</v>
          </cell>
        </row>
        <row r="995">
          <cell r="A995" t="str">
            <v>78_6</v>
          </cell>
          <cell r="B995" t="str">
            <v xml:space="preserve">                                                    </v>
          </cell>
          <cell r="C995">
            <v>0</v>
          </cell>
          <cell r="D995">
            <v>99.6</v>
          </cell>
          <cell r="E995">
            <v>28.784593473968151</v>
          </cell>
          <cell r="F995">
            <v>30</v>
          </cell>
          <cell r="G995">
            <v>59.999999999999993</v>
          </cell>
          <cell r="H995">
            <v>30</v>
          </cell>
          <cell r="I995">
            <v>80.400000000000006</v>
          </cell>
          <cell r="J995">
            <v>59.999999999999993</v>
          </cell>
          <cell r="K995">
            <v>30</v>
          </cell>
          <cell r="L995">
            <v>30</v>
          </cell>
          <cell r="M995" t="str">
            <v>.</v>
          </cell>
          <cell r="N995">
            <v>30</v>
          </cell>
          <cell r="O995">
            <v>59.999999999999993</v>
          </cell>
          <cell r="P995" t="str">
            <v>.</v>
          </cell>
          <cell r="Q995">
            <v>30</v>
          </cell>
          <cell r="R995">
            <v>30</v>
          </cell>
          <cell r="S995">
            <v>69.600000000000009</v>
          </cell>
          <cell r="T995" t="str">
            <v>.</v>
          </cell>
          <cell r="U995">
            <v>30</v>
          </cell>
          <cell r="V995">
            <v>0</v>
          </cell>
          <cell r="W995">
            <v>59.999999999999993</v>
          </cell>
          <cell r="X995">
            <v>30</v>
          </cell>
          <cell r="Y995">
            <v>0</v>
          </cell>
          <cell r="Z995">
            <v>59.999999999999993</v>
          </cell>
          <cell r="AA995">
            <v>50.4</v>
          </cell>
          <cell r="AB995">
            <v>59.999999999999993</v>
          </cell>
          <cell r="AC995">
            <v>0</v>
          </cell>
          <cell r="AD995">
            <v>99.6</v>
          </cell>
          <cell r="AE995">
            <v>90</v>
          </cell>
          <cell r="AF995">
            <v>0</v>
          </cell>
          <cell r="AG995">
            <v>0</v>
          </cell>
          <cell r="AH995">
            <v>30</v>
          </cell>
          <cell r="AI995">
            <v>30</v>
          </cell>
          <cell r="AJ995">
            <v>0</v>
          </cell>
          <cell r="AK995">
            <v>59.999999999999993</v>
          </cell>
          <cell r="AL995">
            <v>69.600000000000009</v>
          </cell>
          <cell r="AM995">
            <v>90</v>
          </cell>
          <cell r="AN995">
            <v>30</v>
          </cell>
          <cell r="AO995">
            <v>59.999999999999993</v>
          </cell>
          <cell r="AP995">
            <v>0</v>
          </cell>
          <cell r="AQ995">
            <v>30</v>
          </cell>
          <cell r="AR995">
            <v>0</v>
          </cell>
          <cell r="AS995" t="str">
            <v>.</v>
          </cell>
          <cell r="AT995">
            <v>90</v>
          </cell>
          <cell r="AU995" t="str">
            <v>.</v>
          </cell>
          <cell r="AV995">
            <v>30</v>
          </cell>
          <cell r="AW995">
            <v>30</v>
          </cell>
          <cell r="AX995">
            <v>69.600000000000009</v>
          </cell>
          <cell r="AY995">
            <v>30</v>
          </cell>
          <cell r="AZ995">
            <v>90</v>
          </cell>
          <cell r="BA995">
            <v>30</v>
          </cell>
          <cell r="BB995">
            <v>90</v>
          </cell>
          <cell r="BC995">
            <v>30</v>
          </cell>
          <cell r="BD995">
            <v>30</v>
          </cell>
          <cell r="BE995">
            <v>39.599999999999994</v>
          </cell>
          <cell r="BF995">
            <v>42.102127659574464</v>
          </cell>
          <cell r="BG995">
            <v>25.714285714285715</v>
          </cell>
          <cell r="BH995">
            <v>46.2</v>
          </cell>
          <cell r="BI995">
            <v>50</v>
          </cell>
          <cell r="BJ995">
            <v>51.6</v>
          </cell>
          <cell r="BK995">
            <v>36.428571428571431</v>
          </cell>
          <cell r="BL995">
            <v>40.946341463414626</v>
          </cell>
          <cell r="BM995">
            <v>54</v>
          </cell>
          <cell r="BN995">
            <v>44.15</v>
          </cell>
          <cell r="BO995">
            <v>35.92</v>
          </cell>
          <cell r="BP995">
            <v>49.92</v>
          </cell>
          <cell r="BQ995">
            <v>30</v>
          </cell>
          <cell r="BR995">
            <v>36.428571428571431</v>
          </cell>
          <cell r="BS995">
            <v>49.92</v>
          </cell>
          <cell r="BT995">
            <v>52.800000000000004</v>
          </cell>
          <cell r="BU995">
            <v>49.800000000000004</v>
          </cell>
          <cell r="BV995">
            <v>36</v>
          </cell>
          <cell r="BW995">
            <v>44.639999999999993</v>
          </cell>
          <cell r="BX995">
            <v>0.75</v>
          </cell>
          <cell r="BY995">
            <v>0.5</v>
          </cell>
          <cell r="BZ995">
            <v>0.75</v>
          </cell>
          <cell r="CA995">
            <v>0.33</v>
          </cell>
          <cell r="CB995">
            <v>0.5</v>
          </cell>
          <cell r="CC995">
            <v>0.75</v>
          </cell>
          <cell r="CD995">
            <v>0.75</v>
          </cell>
          <cell r="CE995" t="str">
            <v>.</v>
          </cell>
          <cell r="CF995">
            <v>0.75</v>
          </cell>
          <cell r="CG995">
            <v>0.5</v>
          </cell>
          <cell r="CH995" t="str">
            <v>.</v>
          </cell>
          <cell r="CI995">
            <v>0.75</v>
          </cell>
          <cell r="CJ995">
            <v>0.75</v>
          </cell>
          <cell r="CK995">
            <v>0.42</v>
          </cell>
          <cell r="CL995" t="str">
            <v>.</v>
          </cell>
          <cell r="CM995">
            <v>0.75</v>
          </cell>
          <cell r="CN995">
            <v>1</v>
          </cell>
          <cell r="CO995">
            <v>0.5</v>
          </cell>
          <cell r="CP995">
            <v>0.75</v>
          </cell>
          <cell r="CQ995">
            <v>1</v>
          </cell>
          <cell r="CR995">
            <v>0.5</v>
          </cell>
          <cell r="CS995">
            <v>0.57999999999999996</v>
          </cell>
          <cell r="CT995">
            <v>0.5</v>
          </cell>
          <cell r="CU995">
            <v>1</v>
          </cell>
          <cell r="CV995">
            <v>0.17</v>
          </cell>
          <cell r="CW995">
            <v>0.25</v>
          </cell>
          <cell r="CX995">
            <v>1</v>
          </cell>
          <cell r="CY995">
            <v>1</v>
          </cell>
          <cell r="CZ995">
            <v>0.75</v>
          </cell>
          <cell r="DA995">
            <v>0.75</v>
          </cell>
          <cell r="DB995">
            <v>1</v>
          </cell>
          <cell r="DC995">
            <v>0.5</v>
          </cell>
          <cell r="DD995">
            <v>0.42</v>
          </cell>
          <cell r="DE995">
            <v>0.25</v>
          </cell>
          <cell r="DF995">
            <v>0.75</v>
          </cell>
          <cell r="DG995">
            <v>0.5</v>
          </cell>
          <cell r="DH995">
            <v>1</v>
          </cell>
          <cell r="DI995">
            <v>0.75</v>
          </cell>
          <cell r="DJ995">
            <v>1</v>
          </cell>
          <cell r="DK995" t="str">
            <v>.</v>
          </cell>
          <cell r="DL995">
            <v>0.25</v>
          </cell>
          <cell r="DM995" t="str">
            <v>.</v>
          </cell>
          <cell r="DN995">
            <v>0.75</v>
          </cell>
          <cell r="DO995">
            <v>0.75</v>
          </cell>
          <cell r="DP995">
            <v>0.42</v>
          </cell>
          <cell r="DQ995">
            <v>0.75</v>
          </cell>
          <cell r="DR995">
            <v>0.25</v>
          </cell>
          <cell r="DS995">
            <v>0.75</v>
          </cell>
          <cell r="DT995">
            <v>0.25</v>
          </cell>
          <cell r="DU995">
            <v>0.75</v>
          </cell>
          <cell r="DV995">
            <v>0.75</v>
          </cell>
          <cell r="DW995">
            <v>0.67</v>
          </cell>
          <cell r="DY995">
            <v>21</v>
          </cell>
          <cell r="DZ995">
            <v>11</v>
          </cell>
          <cell r="EA995">
            <v>21</v>
          </cell>
          <cell r="EB995">
            <v>7</v>
          </cell>
          <cell r="EC995">
            <v>11</v>
          </cell>
          <cell r="ED995">
            <v>21</v>
          </cell>
          <cell r="EE995">
            <v>21</v>
          </cell>
          <cell r="EF995" t="str">
            <v>.</v>
          </cell>
          <cell r="EG995">
            <v>21</v>
          </cell>
          <cell r="EH995">
            <v>11</v>
          </cell>
          <cell r="EI995" t="str">
            <v>.</v>
          </cell>
          <cell r="EJ995">
            <v>21</v>
          </cell>
          <cell r="EK995">
            <v>21</v>
          </cell>
          <cell r="EL995">
            <v>8</v>
          </cell>
          <cell r="EM995" t="str">
            <v>.</v>
          </cell>
          <cell r="EN995">
            <v>21</v>
          </cell>
          <cell r="EO995">
            <v>40</v>
          </cell>
          <cell r="EP995">
            <v>11</v>
          </cell>
          <cell r="EQ995">
            <v>21</v>
          </cell>
          <cell r="ER995">
            <v>40</v>
          </cell>
          <cell r="ES995">
            <v>11</v>
          </cell>
          <cell r="ET995">
            <v>19</v>
          </cell>
          <cell r="EU995">
            <v>11</v>
          </cell>
          <cell r="EV995">
            <v>40</v>
          </cell>
          <cell r="EW995">
            <v>1</v>
          </cell>
          <cell r="EX995">
            <v>2</v>
          </cell>
          <cell r="EY995">
            <v>40</v>
          </cell>
          <cell r="EZ995">
            <v>40</v>
          </cell>
          <cell r="FA995">
            <v>21</v>
          </cell>
          <cell r="FB995">
            <v>21</v>
          </cell>
          <cell r="FC995">
            <v>40</v>
          </cell>
          <cell r="FD995">
            <v>11</v>
          </cell>
          <cell r="FE995">
            <v>8</v>
          </cell>
          <cell r="FF995">
            <v>2</v>
          </cell>
          <cell r="FG995">
            <v>21</v>
          </cell>
          <cell r="FH995">
            <v>11</v>
          </cell>
          <cell r="FI995">
            <v>40</v>
          </cell>
          <cell r="FJ995">
            <v>21</v>
          </cell>
          <cell r="FK995">
            <v>40</v>
          </cell>
          <cell r="FL995" t="str">
            <v>.</v>
          </cell>
          <cell r="FM995">
            <v>2</v>
          </cell>
          <cell r="FN995" t="str">
            <v>.</v>
          </cell>
          <cell r="FO995">
            <v>21</v>
          </cell>
          <cell r="FP995">
            <v>21</v>
          </cell>
          <cell r="FQ995">
            <v>8</v>
          </cell>
          <cell r="FR995">
            <v>21</v>
          </cell>
          <cell r="FS995">
            <v>2</v>
          </cell>
          <cell r="FT995">
            <v>21</v>
          </cell>
          <cell r="FU995">
            <v>2</v>
          </cell>
          <cell r="FV995">
            <v>21</v>
          </cell>
          <cell r="FW995">
            <v>21</v>
          </cell>
          <cell r="FX995">
            <v>20</v>
          </cell>
          <cell r="FY995">
            <v>0.64914893617021285</v>
          </cell>
          <cell r="FZ995">
            <v>0.7857142857142857</v>
          </cell>
          <cell r="GA995">
            <v>0.61499999999999999</v>
          </cell>
          <cell r="GB995">
            <v>0.58333333333333337</v>
          </cell>
          <cell r="GC995">
            <v>0.56999999999999995</v>
          </cell>
          <cell r="GD995">
            <v>0.6964285714285714</v>
          </cell>
          <cell r="GE995">
            <v>0.65878048780487819</v>
          </cell>
          <cell r="GF995">
            <v>0.55000000000000004</v>
          </cell>
          <cell r="GG995">
            <v>0.63208333333333333</v>
          </cell>
          <cell r="GH995">
            <v>0.70066666666666666</v>
          </cell>
          <cell r="GI995">
            <v>0.58399999999999996</v>
          </cell>
          <cell r="GJ995">
            <v>0.75</v>
          </cell>
          <cell r="GK995">
            <v>0.6964285714285714</v>
          </cell>
          <cell r="GL995">
            <v>0.58399999999999996</v>
          </cell>
          <cell r="GM995">
            <v>0.55999999999999994</v>
          </cell>
          <cell r="GN995">
            <v>0.58499999999999996</v>
          </cell>
          <cell r="GO995">
            <v>0.7</v>
          </cell>
          <cell r="GP995">
            <v>0.62800000000000011</v>
          </cell>
          <cell r="GQ995" t="str">
            <v>.</v>
          </cell>
          <cell r="GR995" t="str">
            <v>.</v>
          </cell>
          <cell r="GS995" t="str">
            <v>.</v>
          </cell>
          <cell r="GT995" t="str">
            <v>.</v>
          </cell>
          <cell r="GU995" t="str">
            <v>.</v>
          </cell>
          <cell r="GV995" t="str">
            <v>.</v>
          </cell>
          <cell r="GW995" t="str">
            <v>.</v>
          </cell>
          <cell r="GX995" t="str">
            <v>.</v>
          </cell>
          <cell r="GY995" t="str">
            <v>.</v>
          </cell>
          <cell r="GZ995" t="str">
            <v>.</v>
          </cell>
          <cell r="HA995" t="str">
            <v>.</v>
          </cell>
          <cell r="HB995" t="str">
            <v>.</v>
          </cell>
          <cell r="HC995" t="str">
            <v>.</v>
          </cell>
          <cell r="HD995" t="str">
            <v>.</v>
          </cell>
          <cell r="HE995" t="str">
            <v>.</v>
          </cell>
          <cell r="HF995" t="str">
            <v>.</v>
          </cell>
          <cell r="HG995" t="str">
            <v>.</v>
          </cell>
          <cell r="HH995" t="str">
            <v>.</v>
          </cell>
        </row>
        <row r="996">
          <cell r="A996" t="str">
            <v>79_6</v>
          </cell>
          <cell r="B996" t="str">
            <v xml:space="preserve"> </v>
          </cell>
          <cell r="C996">
            <v>1.8532787899055794</v>
          </cell>
          <cell r="D996">
            <v>66.863099892842627</v>
          </cell>
          <cell r="E996">
            <v>13.689487138657258</v>
          </cell>
          <cell r="F996">
            <v>52.674162575603965</v>
          </cell>
          <cell r="G996">
            <v>26.859092358593283</v>
          </cell>
          <cell r="H996">
            <v>47.807767147242949</v>
          </cell>
          <cell r="I996">
            <v>66.007537205445871</v>
          </cell>
          <cell r="J996">
            <v>49.213412167989439</v>
          </cell>
          <cell r="K996">
            <v>31.384581858024411</v>
          </cell>
          <cell r="L996">
            <v>40.293266065158043</v>
          </cell>
          <cell r="M996">
            <v>54.126807260883901</v>
          </cell>
          <cell r="N996">
            <v>21.540906187233233</v>
          </cell>
          <cell r="O996">
            <v>31.204147826524885</v>
          </cell>
          <cell r="P996">
            <v>27.288815935461152</v>
          </cell>
          <cell r="Q996">
            <v>37.630539004747824</v>
          </cell>
          <cell r="R996">
            <v>25.555559997969212</v>
          </cell>
          <cell r="S996">
            <v>42.572194574125611</v>
          </cell>
          <cell r="T996">
            <v>46.693472087353094</v>
          </cell>
          <cell r="U996">
            <v>56.984466475151407</v>
          </cell>
          <cell r="V996">
            <v>28.395828574837104</v>
          </cell>
          <cell r="W996">
            <v>36.24308842817706</v>
          </cell>
          <cell r="X996">
            <v>53.567185938373122</v>
          </cell>
          <cell r="Y996">
            <v>33.370084881224997</v>
          </cell>
          <cell r="Z996">
            <v>45.410221074683669</v>
          </cell>
          <cell r="AA996">
            <v>51.174180578123377</v>
          </cell>
          <cell r="AB996">
            <v>33.716338372097155</v>
          </cell>
          <cell r="AC996">
            <v>25.811787598232101</v>
          </cell>
          <cell r="AD996">
            <v>49.329510830352255</v>
          </cell>
          <cell r="AE996">
            <v>50.486524439446967</v>
          </cell>
          <cell r="AF996">
            <v>19.613520858858209</v>
          </cell>
          <cell r="AG996">
            <v>51.39316303363676</v>
          </cell>
          <cell r="AH996">
            <v>49.382731910667687</v>
          </cell>
          <cell r="AI996">
            <v>41.76692411534394</v>
          </cell>
          <cell r="AJ996">
            <v>46.056275377527299</v>
          </cell>
          <cell r="AK996">
            <v>40.771271321250175</v>
          </cell>
          <cell r="AL996">
            <v>66.863099892842627</v>
          </cell>
          <cell r="AM996">
            <v>58.702295657417054</v>
          </cell>
          <cell r="AN996">
            <v>46.133723628169363</v>
          </cell>
          <cell r="AO996">
            <v>56.215900621286359</v>
          </cell>
          <cell r="AP996">
            <v>39.274096437319699</v>
          </cell>
          <cell r="AQ996">
            <v>36.816636398735795</v>
          </cell>
          <cell r="AR996">
            <v>53.753958590261348</v>
          </cell>
          <cell r="AS996">
            <v>38.708371128690253</v>
          </cell>
          <cell r="AT996">
            <v>50.467444294930331</v>
          </cell>
          <cell r="AU996">
            <v>59.89635429196057</v>
          </cell>
          <cell r="AV996">
            <v>27.964207836251905</v>
          </cell>
          <cell r="AW996">
            <v>1.8532787899055794</v>
          </cell>
          <cell r="AX996">
            <v>62.65805923081674</v>
          </cell>
          <cell r="AY996">
            <v>42.497515304839588</v>
          </cell>
          <cell r="AZ996">
            <v>51.967030256321976</v>
          </cell>
          <cell r="BA996">
            <v>26.536222419152445</v>
          </cell>
          <cell r="BB996">
            <v>65.315238158707416</v>
          </cell>
          <cell r="BC996">
            <v>51.556703948528096</v>
          </cell>
          <cell r="BD996">
            <v>48.467112042609159</v>
          </cell>
          <cell r="BE996">
            <v>20.915235088786773</v>
          </cell>
          <cell r="BF996">
            <v>42.709381732266806</v>
          </cell>
          <cell r="BG996">
            <v>31.141476076813611</v>
          </cell>
          <cell r="BH996">
            <v>42.139452814065329</v>
          </cell>
          <cell r="BI996">
            <v>54.306766203627795</v>
          </cell>
          <cell r="BJ996">
            <v>48.187787986570697</v>
          </cell>
          <cell r="BK996">
            <v>39.704342720302762</v>
          </cell>
          <cell r="BL996">
            <v>41.196679409915362</v>
          </cell>
          <cell r="BM996">
            <v>53.77122614932307</v>
          </cell>
          <cell r="BN996">
            <v>39.572678925745564</v>
          </cell>
          <cell r="BO996">
            <v>45.196637765018799</v>
          </cell>
          <cell r="BP996">
            <v>47.598357096697626</v>
          </cell>
          <cell r="BQ996">
            <v>31.494237788300325</v>
          </cell>
          <cell r="BR996">
            <v>39.770740826410261</v>
          </cell>
          <cell r="BS996">
            <v>39.873873337114865</v>
          </cell>
          <cell r="BT996">
            <v>47.711493359006681</v>
          </cell>
          <cell r="BU996">
            <v>49.377696736751034</v>
          </cell>
          <cell r="BV996">
            <v>43.179474435216925</v>
          </cell>
          <cell r="BW996">
            <v>41.19127590739074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  <cell r="CC996" t="str">
            <v>.</v>
          </cell>
          <cell r="CD996" t="str">
            <v>.</v>
          </cell>
          <cell r="CE996" t="str">
            <v>.</v>
          </cell>
          <cell r="CF996" t="str">
            <v>.</v>
          </cell>
          <cell r="CG996" t="str">
            <v>.</v>
          </cell>
          <cell r="CH996" t="str">
            <v>.</v>
          </cell>
          <cell r="CI996" t="str">
            <v>.</v>
          </cell>
          <cell r="CJ996" t="str">
            <v>.</v>
          </cell>
          <cell r="CK996" t="str">
            <v>.</v>
          </cell>
          <cell r="CL996" t="str">
            <v>.</v>
          </cell>
          <cell r="CM996" t="str">
            <v>.</v>
          </cell>
          <cell r="CN996" t="str">
            <v>.</v>
          </cell>
          <cell r="CO996" t="str">
            <v>.</v>
          </cell>
          <cell r="CP996" t="str">
            <v>.</v>
          </cell>
          <cell r="CQ996" t="str">
            <v>.</v>
          </cell>
          <cell r="CR996" t="str">
            <v>.</v>
          </cell>
          <cell r="CS996" t="str">
            <v>.</v>
          </cell>
          <cell r="CT996" t="str">
            <v>.</v>
          </cell>
          <cell r="CU996" t="str">
            <v>.</v>
          </cell>
          <cell r="CV996" t="str">
            <v>.</v>
          </cell>
          <cell r="CW996" t="str">
            <v>.</v>
          </cell>
          <cell r="CX996" t="str">
            <v>.</v>
          </cell>
          <cell r="CY996" t="str">
            <v>.</v>
          </cell>
          <cell r="CZ996" t="str">
            <v>.</v>
          </cell>
          <cell r="DA996" t="str">
            <v>.</v>
          </cell>
          <cell r="DB996" t="str">
            <v>.</v>
          </cell>
          <cell r="DC996" t="str">
            <v>.</v>
          </cell>
          <cell r="DD996" t="str">
            <v>.</v>
          </cell>
          <cell r="DE996" t="str">
            <v>.</v>
          </cell>
          <cell r="DF996" t="str">
            <v>.</v>
          </cell>
          <cell r="DG996" t="str">
            <v>.</v>
          </cell>
          <cell r="DH996" t="str">
            <v>.</v>
          </cell>
          <cell r="DI996" t="str">
            <v>.</v>
          </cell>
          <cell r="DJ996" t="str">
            <v>.</v>
          </cell>
          <cell r="DK996" t="str">
            <v>.</v>
          </cell>
          <cell r="DL996" t="str">
            <v>.</v>
          </cell>
          <cell r="DM996" t="str">
            <v>.</v>
          </cell>
          <cell r="DN996" t="str">
            <v>.</v>
          </cell>
          <cell r="DO996" t="str">
            <v>.</v>
          </cell>
          <cell r="DP996" t="str">
            <v>.</v>
          </cell>
          <cell r="DQ996" t="str">
            <v>.</v>
          </cell>
          <cell r="DR996" t="str">
            <v>.</v>
          </cell>
          <cell r="DS996" t="str">
            <v>.</v>
          </cell>
          <cell r="DT996" t="str">
            <v>.</v>
          </cell>
          <cell r="DU996" t="str">
            <v>.</v>
          </cell>
          <cell r="DV996" t="str">
            <v>.</v>
          </cell>
          <cell r="DW996" t="str">
            <v>.</v>
          </cell>
          <cell r="DY996">
            <v>12</v>
          </cell>
          <cell r="DZ996">
            <v>45</v>
          </cell>
          <cell r="EA996">
            <v>23</v>
          </cell>
          <cell r="EB996">
            <v>2</v>
          </cell>
          <cell r="EC996">
            <v>21</v>
          </cell>
          <cell r="ED996">
            <v>40</v>
          </cell>
          <cell r="EE996">
            <v>32</v>
          </cell>
          <cell r="EF996">
            <v>9</v>
          </cell>
          <cell r="EG996">
            <v>49</v>
          </cell>
          <cell r="EH996">
            <v>41</v>
          </cell>
          <cell r="EI996">
            <v>44</v>
          </cell>
          <cell r="EJ996">
            <v>35</v>
          </cell>
          <cell r="EK996">
            <v>48</v>
          </cell>
          <cell r="EL996">
            <v>28</v>
          </cell>
          <cell r="EM996">
            <v>24</v>
          </cell>
          <cell r="EN996">
            <v>7</v>
          </cell>
          <cell r="EO996">
            <v>42</v>
          </cell>
          <cell r="EP996">
            <v>37</v>
          </cell>
          <cell r="EQ996">
            <v>11</v>
          </cell>
          <cell r="ER996">
            <v>39</v>
          </cell>
          <cell r="ES996">
            <v>27</v>
          </cell>
          <cell r="ET996">
            <v>16</v>
          </cell>
          <cell r="EU996">
            <v>38</v>
          </cell>
          <cell r="EV996">
            <v>47</v>
          </cell>
          <cell r="EW996">
            <v>20</v>
          </cell>
          <cell r="EX996">
            <v>17</v>
          </cell>
          <cell r="EY996">
            <v>51</v>
          </cell>
          <cell r="EZ996">
            <v>15</v>
          </cell>
          <cell r="FA996">
            <v>19</v>
          </cell>
          <cell r="FB996">
            <v>30</v>
          </cell>
          <cell r="FC996">
            <v>26</v>
          </cell>
          <cell r="FD996">
            <v>31</v>
          </cell>
          <cell r="FE996">
            <v>1</v>
          </cell>
          <cell r="FF996">
            <v>6</v>
          </cell>
          <cell r="FG996">
            <v>25</v>
          </cell>
          <cell r="FH996">
            <v>8</v>
          </cell>
          <cell r="FI996">
            <v>33</v>
          </cell>
          <cell r="FJ996">
            <v>36</v>
          </cell>
          <cell r="FK996">
            <v>10</v>
          </cell>
          <cell r="FL996">
            <v>34</v>
          </cell>
          <cell r="FM996">
            <v>18</v>
          </cell>
          <cell r="FN996">
            <v>5</v>
          </cell>
          <cell r="FO996">
            <v>43</v>
          </cell>
          <cell r="FP996">
            <v>52</v>
          </cell>
          <cell r="FQ996">
            <v>4</v>
          </cell>
          <cell r="FR996">
            <v>29</v>
          </cell>
          <cell r="FS996">
            <v>13</v>
          </cell>
          <cell r="FT996">
            <v>46</v>
          </cell>
          <cell r="FU996">
            <v>3</v>
          </cell>
          <cell r="FV996">
            <v>14</v>
          </cell>
          <cell r="FW996">
            <v>22</v>
          </cell>
          <cell r="FX996">
            <v>50</v>
          </cell>
          <cell r="FY996" t="str">
            <v>.</v>
          </cell>
          <cell r="FZ996" t="str">
            <v>.</v>
          </cell>
          <cell r="GA996" t="str">
            <v>.</v>
          </cell>
          <cell r="GB996" t="str">
            <v>.</v>
          </cell>
          <cell r="GC996" t="str">
            <v>.</v>
          </cell>
          <cell r="GD996" t="str">
            <v>.</v>
          </cell>
          <cell r="GE996" t="str">
            <v>.</v>
          </cell>
          <cell r="GF996" t="str">
            <v>.</v>
          </cell>
          <cell r="GG996" t="str">
            <v>.</v>
          </cell>
          <cell r="GH996" t="str">
            <v>.</v>
          </cell>
          <cell r="GI996" t="str">
            <v>.</v>
          </cell>
          <cell r="GJ996" t="str">
            <v>.</v>
          </cell>
          <cell r="GK996" t="str">
            <v>.</v>
          </cell>
          <cell r="GL996" t="str">
            <v>.</v>
          </cell>
          <cell r="GM996" t="str">
            <v>.</v>
          </cell>
          <cell r="GN996" t="str">
            <v>.</v>
          </cell>
          <cell r="GO996" t="str">
            <v>.</v>
          </cell>
          <cell r="GP996" t="str">
            <v>.</v>
          </cell>
          <cell r="GQ996" t="str">
            <v>.</v>
          </cell>
          <cell r="GR996">
            <v>5</v>
          </cell>
          <cell r="GS996">
            <v>3</v>
          </cell>
          <cell r="GT996">
            <v>1</v>
          </cell>
          <cell r="GU996">
            <v>2</v>
          </cell>
          <cell r="GV996">
            <v>4</v>
          </cell>
          <cell r="GW996" t="str">
            <v>.</v>
          </cell>
          <cell r="GX996">
            <v>1</v>
          </cell>
          <cell r="GY996">
            <v>7</v>
          </cell>
          <cell r="GZ996">
            <v>4</v>
          </cell>
          <cell r="HA996">
            <v>3</v>
          </cell>
          <cell r="HB996">
            <v>8</v>
          </cell>
          <cell r="HC996">
            <v>6</v>
          </cell>
          <cell r="HD996">
            <v>5</v>
          </cell>
          <cell r="HE996">
            <v>2</v>
          </cell>
          <cell r="HF996">
            <v>1</v>
          </cell>
          <cell r="HG996">
            <v>2</v>
          </cell>
          <cell r="HH996">
            <v>3</v>
          </cell>
        </row>
        <row r="997">
          <cell r="A997" t="str">
            <v>80_6</v>
          </cell>
          <cell r="B997" t="str">
            <v xml:space="preserve"> </v>
          </cell>
          <cell r="C997">
            <v>2.8657364045446427</v>
          </cell>
          <cell r="D997">
            <v>80.809194318577696</v>
          </cell>
          <cell r="E997">
            <v>13.411603025679598</v>
          </cell>
          <cell r="F997">
            <v>64.885205210574313</v>
          </cell>
          <cell r="G997">
            <v>39.0431757423733</v>
          </cell>
          <cell r="H997">
            <v>61.24366555505464</v>
          </cell>
          <cell r="I997">
            <v>80.809194318577696</v>
          </cell>
          <cell r="J997">
            <v>59.15715532750923</v>
          </cell>
          <cell r="K997">
            <v>36.313109805023309</v>
          </cell>
          <cell r="L997">
            <v>53.127931187286784</v>
          </cell>
          <cell r="M997">
            <v>62.14401202008289</v>
          </cell>
          <cell r="N997">
            <v>35.455571687828417</v>
          </cell>
          <cell r="O997">
            <v>44.558534662241009</v>
          </cell>
          <cell r="P997">
            <v>39.741473712998562</v>
          </cell>
          <cell r="Q997">
            <v>52.652653933796124</v>
          </cell>
          <cell r="R997">
            <v>35.407164496431946</v>
          </cell>
          <cell r="S997">
            <v>49.731103202852587</v>
          </cell>
          <cell r="T997">
            <v>57.680243981615696</v>
          </cell>
          <cell r="U997">
            <v>56.994647894870511</v>
          </cell>
          <cell r="V997">
            <v>48.273118877925022</v>
          </cell>
          <cell r="W997">
            <v>38.459674605538645</v>
          </cell>
          <cell r="X997">
            <v>56.810045350970789</v>
          </cell>
          <cell r="Y997">
            <v>53.099760156382601</v>
          </cell>
          <cell r="Z997">
            <v>50.694256140596899</v>
          </cell>
          <cell r="AA997">
            <v>58.39178063191202</v>
          </cell>
          <cell r="AB997">
            <v>41.460839550745739</v>
          </cell>
          <cell r="AC997">
            <v>38.917059372418095</v>
          </cell>
          <cell r="AD997">
            <v>57.701655075758246</v>
          </cell>
          <cell r="AE997">
            <v>62.125601527340535</v>
          </cell>
          <cell r="AF997">
            <v>40.656415689319097</v>
          </cell>
          <cell r="AG997">
            <v>58.591723359034248</v>
          </cell>
          <cell r="AH997">
            <v>51.819681599035746</v>
          </cell>
          <cell r="AI997">
            <v>50.122045502484049</v>
          </cell>
          <cell r="AJ997">
            <v>57.847243561608202</v>
          </cell>
          <cell r="AK997">
            <v>46.120638685986556</v>
          </cell>
          <cell r="AL997">
            <v>64.432162852171174</v>
          </cell>
          <cell r="AM997">
            <v>74.237935251451859</v>
          </cell>
          <cell r="AN997">
            <v>52.343743020657378</v>
          </cell>
          <cell r="AO997">
            <v>55.39744023678022</v>
          </cell>
          <cell r="AP997">
            <v>53.763453042225599</v>
          </cell>
          <cell r="AQ997">
            <v>52.145711665064091</v>
          </cell>
          <cell r="AR997">
            <v>55.840541386869475</v>
          </cell>
          <cell r="AS997">
            <v>38.135817533156519</v>
          </cell>
          <cell r="AT997">
            <v>65.498444020673176</v>
          </cell>
          <cell r="AU997">
            <v>44.749500635608648</v>
          </cell>
          <cell r="AV997">
            <v>45.811764541705365</v>
          </cell>
          <cell r="AW997">
            <v>2.8657364045446427</v>
          </cell>
          <cell r="AX997">
            <v>77.521211483651044</v>
          </cell>
          <cell r="AY997">
            <v>50.889285208567124</v>
          </cell>
          <cell r="AZ997">
            <v>65.719487238118063</v>
          </cell>
          <cell r="BA997">
            <v>33.480344022490364</v>
          </cell>
          <cell r="BB997">
            <v>71.22698830475376</v>
          </cell>
          <cell r="BC997">
            <v>56.477649056408083</v>
          </cell>
          <cell r="BD997">
            <v>51.471189928056553</v>
          </cell>
          <cell r="BE997">
            <v>26.307856181400851</v>
          </cell>
          <cell r="BF997">
            <v>51.506781623856305</v>
          </cell>
          <cell r="BG997">
            <v>46.082105000270268</v>
          </cell>
          <cell r="BH997">
            <v>46.578101568495825</v>
          </cell>
          <cell r="BI997">
            <v>62.009523117778549</v>
          </cell>
          <cell r="BJ997">
            <v>55.19021563342465</v>
          </cell>
          <cell r="BK997">
            <v>50.56744161733841</v>
          </cell>
          <cell r="BL997">
            <v>50.136858820301235</v>
          </cell>
          <cell r="BM997">
            <v>63.012498162360146</v>
          </cell>
          <cell r="BN997">
            <v>49.280365832739029</v>
          </cell>
          <cell r="BO997">
            <v>49.433869479602421</v>
          </cell>
          <cell r="BP997">
            <v>54.410488512435435</v>
          </cell>
          <cell r="BQ997">
            <v>43.606683808244505</v>
          </cell>
          <cell r="BR997">
            <v>51.396216556283868</v>
          </cell>
          <cell r="BS997">
            <v>44.99916741247268</v>
          </cell>
          <cell r="BT997">
            <v>53.877249331416962</v>
          </cell>
          <cell r="BU997">
            <v>50.170441392175583</v>
          </cell>
          <cell r="BV997">
            <v>51.863231769807399</v>
          </cell>
          <cell r="BW997">
            <v>51.592952243237519</v>
          </cell>
          <cell r="BX997" t="str">
            <v>.</v>
          </cell>
          <cell r="BY997" t="str">
            <v>.</v>
          </cell>
          <cell r="BZ997" t="str">
            <v>.</v>
          </cell>
          <cell r="CA997" t="str">
            <v>.</v>
          </cell>
          <cell r="CB997" t="str">
            <v>.</v>
          </cell>
          <cell r="CC997" t="str">
            <v>.</v>
          </cell>
          <cell r="CD997" t="str">
            <v>.</v>
          </cell>
          <cell r="CE997" t="str">
            <v>.</v>
          </cell>
          <cell r="CF997" t="str">
            <v>.</v>
          </cell>
          <cell r="CG997" t="str">
            <v>.</v>
          </cell>
          <cell r="CH997" t="str">
            <v>.</v>
          </cell>
          <cell r="CI997" t="str">
            <v>.</v>
          </cell>
          <cell r="CJ997" t="str">
            <v>.</v>
          </cell>
          <cell r="CK997" t="str">
            <v>.</v>
          </cell>
          <cell r="CL997" t="str">
            <v>.</v>
          </cell>
          <cell r="CM997" t="str">
            <v>.</v>
          </cell>
          <cell r="CN997" t="str">
            <v>.</v>
          </cell>
          <cell r="CO997" t="str">
            <v>.</v>
          </cell>
          <cell r="CP997" t="str">
            <v>.</v>
          </cell>
          <cell r="CQ997" t="str">
            <v>.</v>
          </cell>
          <cell r="CR997" t="str">
            <v>.</v>
          </cell>
          <cell r="CS997" t="str">
            <v>.</v>
          </cell>
          <cell r="CT997" t="str">
            <v>.</v>
          </cell>
          <cell r="CU997" t="str">
            <v>.</v>
          </cell>
          <cell r="CV997" t="str">
            <v>.</v>
          </cell>
          <cell r="CW997" t="str">
            <v>.</v>
          </cell>
          <cell r="CX997" t="str">
            <v>.</v>
          </cell>
          <cell r="CY997" t="str">
            <v>.</v>
          </cell>
          <cell r="CZ997" t="str">
            <v>.</v>
          </cell>
          <cell r="DA997" t="str">
            <v>.</v>
          </cell>
          <cell r="DB997" t="str">
            <v>.</v>
          </cell>
          <cell r="DC997" t="str">
            <v>.</v>
          </cell>
          <cell r="DD997" t="str">
            <v>.</v>
          </cell>
          <cell r="DE997" t="str">
            <v>.</v>
          </cell>
          <cell r="DF997" t="str">
            <v>.</v>
          </cell>
          <cell r="DG997" t="str">
            <v>.</v>
          </cell>
          <cell r="DH997" t="str">
            <v>.</v>
          </cell>
          <cell r="DI997" t="str">
            <v>.</v>
          </cell>
          <cell r="DJ997" t="str">
            <v>.</v>
          </cell>
          <cell r="DK997" t="str">
            <v>.</v>
          </cell>
          <cell r="DL997" t="str">
            <v>.</v>
          </cell>
          <cell r="DM997" t="str">
            <v>.</v>
          </cell>
          <cell r="DN997" t="str">
            <v>.</v>
          </cell>
          <cell r="DO997" t="str">
            <v>.</v>
          </cell>
          <cell r="DP997" t="str">
            <v>.</v>
          </cell>
          <cell r="DQ997" t="str">
            <v>.</v>
          </cell>
          <cell r="DR997" t="str">
            <v>.</v>
          </cell>
          <cell r="DS997" t="str">
            <v>.</v>
          </cell>
          <cell r="DT997" t="str">
            <v>.</v>
          </cell>
          <cell r="DU997" t="str">
            <v>.</v>
          </cell>
          <cell r="DV997" t="str">
            <v>.</v>
          </cell>
          <cell r="DW997" t="str">
            <v>.</v>
          </cell>
          <cell r="DY997">
            <v>7</v>
          </cell>
          <cell r="DZ997">
            <v>43</v>
          </cell>
          <cell r="EA997">
            <v>11</v>
          </cell>
          <cell r="EB997">
            <v>1</v>
          </cell>
          <cell r="EC997">
            <v>12</v>
          </cell>
          <cell r="ED997">
            <v>47</v>
          </cell>
          <cell r="EE997">
            <v>24</v>
          </cell>
          <cell r="EF997">
            <v>9</v>
          </cell>
          <cell r="EG997">
            <v>48</v>
          </cell>
          <cell r="EH997">
            <v>39</v>
          </cell>
          <cell r="EI997">
            <v>42</v>
          </cell>
          <cell r="EJ997">
            <v>26</v>
          </cell>
          <cell r="EK997">
            <v>49</v>
          </cell>
          <cell r="EL997">
            <v>34</v>
          </cell>
          <cell r="EM997">
            <v>17</v>
          </cell>
          <cell r="EN997">
            <v>18</v>
          </cell>
          <cell r="EO997">
            <v>35</v>
          </cell>
          <cell r="EP997">
            <v>45</v>
          </cell>
          <cell r="EQ997">
            <v>19</v>
          </cell>
          <cell r="ER997">
            <v>25</v>
          </cell>
          <cell r="ES997">
            <v>32</v>
          </cell>
          <cell r="ET997">
            <v>14</v>
          </cell>
          <cell r="EU997">
            <v>40</v>
          </cell>
          <cell r="EV997">
            <v>44</v>
          </cell>
          <cell r="EW997">
            <v>16</v>
          </cell>
          <cell r="EX997">
            <v>10</v>
          </cell>
          <cell r="EY997">
            <v>41</v>
          </cell>
          <cell r="EZ997">
            <v>13</v>
          </cell>
          <cell r="FA997">
            <v>29</v>
          </cell>
          <cell r="FB997">
            <v>33</v>
          </cell>
          <cell r="FC997">
            <v>15</v>
          </cell>
          <cell r="FD997">
            <v>36</v>
          </cell>
          <cell r="FE997">
            <v>8</v>
          </cell>
          <cell r="FF997">
            <v>3</v>
          </cell>
          <cell r="FG997">
            <v>27</v>
          </cell>
          <cell r="FH997">
            <v>22</v>
          </cell>
          <cell r="FI997">
            <v>23</v>
          </cell>
          <cell r="FJ997">
            <v>28</v>
          </cell>
          <cell r="FK997">
            <v>21</v>
          </cell>
          <cell r="FL997">
            <v>46</v>
          </cell>
          <cell r="FM997">
            <v>6</v>
          </cell>
          <cell r="FN997">
            <v>38</v>
          </cell>
          <cell r="FO997">
            <v>37</v>
          </cell>
          <cell r="FP997">
            <v>52</v>
          </cell>
          <cell r="FQ997">
            <v>2</v>
          </cell>
          <cell r="FR997">
            <v>31</v>
          </cell>
          <cell r="FS997">
            <v>5</v>
          </cell>
          <cell r="FT997">
            <v>50</v>
          </cell>
          <cell r="FU997">
            <v>4</v>
          </cell>
          <cell r="FV997">
            <v>20</v>
          </cell>
          <cell r="FW997">
            <v>30</v>
          </cell>
          <cell r="FX997">
            <v>51</v>
          </cell>
          <cell r="FY997" t="str">
            <v>.</v>
          </cell>
          <cell r="FZ997" t="str">
            <v>.</v>
          </cell>
          <cell r="GA997" t="str">
            <v>.</v>
          </cell>
          <cell r="GB997" t="str">
            <v>.</v>
          </cell>
          <cell r="GC997" t="str">
            <v>.</v>
          </cell>
          <cell r="GD997" t="str">
            <v>.</v>
          </cell>
          <cell r="GE997" t="str">
            <v>.</v>
          </cell>
          <cell r="GF997" t="str">
            <v>.</v>
          </cell>
          <cell r="GG997" t="str">
            <v>.</v>
          </cell>
          <cell r="GH997" t="str">
            <v>.</v>
          </cell>
          <cell r="GI997" t="str">
            <v>.</v>
          </cell>
          <cell r="GJ997" t="str">
            <v>.</v>
          </cell>
          <cell r="GK997" t="str">
            <v>.</v>
          </cell>
          <cell r="GL997" t="str">
            <v>.</v>
          </cell>
          <cell r="GM997" t="str">
            <v>.</v>
          </cell>
          <cell r="GN997" t="str">
            <v>.</v>
          </cell>
          <cell r="GO997" t="str">
            <v>.</v>
          </cell>
          <cell r="GP997" t="str">
            <v>.</v>
          </cell>
          <cell r="GQ997" t="str">
            <v>.</v>
          </cell>
          <cell r="GR997">
            <v>5</v>
          </cell>
          <cell r="GS997">
            <v>4</v>
          </cell>
          <cell r="GT997">
            <v>1</v>
          </cell>
          <cell r="GU997">
            <v>2</v>
          </cell>
          <cell r="GV997">
            <v>3</v>
          </cell>
          <cell r="GW997" t="str">
            <v>.</v>
          </cell>
          <cell r="GX997">
            <v>1</v>
          </cell>
          <cell r="GY997">
            <v>6</v>
          </cell>
          <cell r="GZ997">
            <v>5</v>
          </cell>
          <cell r="HA997">
            <v>2</v>
          </cell>
          <cell r="HB997">
            <v>8</v>
          </cell>
          <cell r="HC997">
            <v>4</v>
          </cell>
          <cell r="HD997">
            <v>7</v>
          </cell>
          <cell r="HE997">
            <v>3</v>
          </cell>
          <cell r="HF997">
            <v>3</v>
          </cell>
          <cell r="HG997">
            <v>1</v>
          </cell>
          <cell r="HH997">
            <v>2</v>
          </cell>
        </row>
        <row r="998">
          <cell r="A998" t="str">
            <v>81_6</v>
          </cell>
          <cell r="B998" t="str">
            <v xml:space="preserve">                                                    </v>
          </cell>
          <cell r="C998">
            <v>6.7567567567567561</v>
          </cell>
          <cell r="D998">
            <v>95.945945945945937</v>
          </cell>
          <cell r="E998">
            <v>19.872235122627799</v>
          </cell>
          <cell r="F998">
            <v>63.513513513513509</v>
          </cell>
          <cell r="G998">
            <v>39.189189189189186</v>
          </cell>
          <cell r="H998">
            <v>54.054054054054049</v>
          </cell>
          <cell r="I998">
            <v>74.324324324324323</v>
          </cell>
          <cell r="J998">
            <v>67.567567567567565</v>
          </cell>
          <cell r="K998">
            <v>39.189189189189186</v>
          </cell>
          <cell r="L998">
            <v>44.594594594594597</v>
          </cell>
          <cell r="M998">
            <v>66.21621621621621</v>
          </cell>
          <cell r="N998">
            <v>35.135135135135137</v>
          </cell>
          <cell r="O998">
            <v>59.45945945945946</v>
          </cell>
          <cell r="P998">
            <v>54.054054054054049</v>
          </cell>
          <cell r="Q998">
            <v>36.486486486486484</v>
          </cell>
          <cell r="R998">
            <v>33.783783783783782</v>
          </cell>
          <cell r="S998">
            <v>85.13513513513513</v>
          </cell>
          <cell r="T998">
            <v>44.594594594594597</v>
          </cell>
          <cell r="U998">
            <v>95.945945945945937</v>
          </cell>
          <cell r="V998">
            <v>22.972972972972972</v>
          </cell>
          <cell r="W998">
            <v>31.081081081081081</v>
          </cell>
          <cell r="X998">
            <v>63.513513513513509</v>
          </cell>
          <cell r="Y998">
            <v>41.891891891891888</v>
          </cell>
          <cell r="Z998">
            <v>59.45945945945946</v>
          </cell>
          <cell r="AA998">
            <v>48.648648648648646</v>
          </cell>
          <cell r="AB998">
            <v>60.810810810810807</v>
          </cell>
          <cell r="AC998">
            <v>21.621621621621621</v>
          </cell>
          <cell r="AD998">
            <v>55.405405405405403</v>
          </cell>
          <cell r="AE998">
            <v>70.270270270270274</v>
          </cell>
          <cell r="AF998">
            <v>8.1081081081081088</v>
          </cell>
          <cell r="AG998">
            <v>33.783783783783782</v>
          </cell>
          <cell r="AH998">
            <v>62.162162162162161</v>
          </cell>
          <cell r="AI998">
            <v>66.21621621621621</v>
          </cell>
          <cell r="AJ998">
            <v>55.405405405405403</v>
          </cell>
          <cell r="AK998">
            <v>50</v>
          </cell>
          <cell r="AL998">
            <v>77.027027027027032</v>
          </cell>
          <cell r="AM998">
            <v>85.13513513513513</v>
          </cell>
          <cell r="AN998">
            <v>70.270270270270274</v>
          </cell>
          <cell r="AO998">
            <v>56.756756756756758</v>
          </cell>
          <cell r="AP998">
            <v>66.21621621621621</v>
          </cell>
          <cell r="AQ998">
            <v>47.297297297297298</v>
          </cell>
          <cell r="AR998">
            <v>62.162162162162161</v>
          </cell>
          <cell r="AS998">
            <v>41.891891891891888</v>
          </cell>
          <cell r="AT998">
            <v>83.783783783783775</v>
          </cell>
          <cell r="AU998">
            <v>55.405405405405403</v>
          </cell>
          <cell r="AV998">
            <v>31.081081081081081</v>
          </cell>
          <cell r="AW998">
            <v>6.7567567567567561</v>
          </cell>
          <cell r="AX998">
            <v>95.945945945945937</v>
          </cell>
          <cell r="AY998">
            <v>66.21621621621621</v>
          </cell>
          <cell r="AZ998">
            <v>62.162162162162161</v>
          </cell>
          <cell r="BA998">
            <v>44.594594594594597</v>
          </cell>
          <cell r="BB998">
            <v>82.432432432432435</v>
          </cell>
          <cell r="BC998">
            <v>70.270270270270274</v>
          </cell>
          <cell r="BD998">
            <v>60.810810810810807</v>
          </cell>
          <cell r="BE998">
            <v>59.45945945945946</v>
          </cell>
          <cell r="BF998">
            <v>55.197505197505208</v>
          </cell>
          <cell r="BG998">
            <v>39.189189189189186</v>
          </cell>
          <cell r="BH998">
            <v>49.508599508599517</v>
          </cell>
          <cell r="BI998">
            <v>68.468468468468458</v>
          </cell>
          <cell r="BJ998">
            <v>66.554054054054063</v>
          </cell>
          <cell r="BK998">
            <v>52.618243243243235</v>
          </cell>
          <cell r="BL998">
            <v>53.466509988249115</v>
          </cell>
          <cell r="BM998">
            <v>62.972972972972968</v>
          </cell>
          <cell r="BN998">
            <v>52.202202202202201</v>
          </cell>
          <cell r="BO998">
            <v>57.282282282282296</v>
          </cell>
          <cell r="BP998">
            <v>57.837837837837832</v>
          </cell>
          <cell r="BQ998">
            <v>39.459459459459453</v>
          </cell>
          <cell r="BR998">
            <v>53.333333333333329</v>
          </cell>
          <cell r="BS998">
            <v>45.270270270270267</v>
          </cell>
          <cell r="BT998">
            <v>63.333333333333336</v>
          </cell>
          <cell r="BU998">
            <v>59.45945945945946</v>
          </cell>
          <cell r="BV998">
            <v>61.081081081081088</v>
          </cell>
          <cell r="BW998">
            <v>51.525719267654743</v>
          </cell>
          <cell r="BX998">
            <v>64</v>
          </cell>
          <cell r="BY998">
            <v>46</v>
          </cell>
          <cell r="BZ998">
            <v>57</v>
          </cell>
          <cell r="CA998">
            <v>72</v>
          </cell>
          <cell r="CB998">
            <v>67</v>
          </cell>
          <cell r="CC998">
            <v>46</v>
          </cell>
          <cell r="CD998">
            <v>50</v>
          </cell>
          <cell r="CE998">
            <v>66</v>
          </cell>
          <cell r="CF998">
            <v>43</v>
          </cell>
          <cell r="CG998">
            <v>61</v>
          </cell>
          <cell r="CH998">
            <v>57</v>
          </cell>
          <cell r="CI998">
            <v>44</v>
          </cell>
          <cell r="CJ998">
            <v>42</v>
          </cell>
          <cell r="CK998">
            <v>80</v>
          </cell>
          <cell r="CL998">
            <v>50</v>
          </cell>
          <cell r="CM998">
            <v>88</v>
          </cell>
          <cell r="CN998">
            <v>34</v>
          </cell>
          <cell r="CO998">
            <v>40</v>
          </cell>
          <cell r="CP998">
            <v>64</v>
          </cell>
          <cell r="CQ998">
            <v>48</v>
          </cell>
          <cell r="CR998">
            <v>61</v>
          </cell>
          <cell r="CS998">
            <v>53</v>
          </cell>
          <cell r="CT998">
            <v>62</v>
          </cell>
          <cell r="CU998">
            <v>33</v>
          </cell>
          <cell r="CV998">
            <v>58</v>
          </cell>
          <cell r="CW998">
            <v>69</v>
          </cell>
          <cell r="CX998">
            <v>23</v>
          </cell>
          <cell r="CY998">
            <v>42</v>
          </cell>
          <cell r="CZ998">
            <v>63</v>
          </cell>
          <cell r="DA998">
            <v>66</v>
          </cell>
          <cell r="DB998">
            <v>58</v>
          </cell>
          <cell r="DC998">
            <v>54</v>
          </cell>
          <cell r="DD998">
            <v>74</v>
          </cell>
          <cell r="DE998">
            <v>80</v>
          </cell>
          <cell r="DF998">
            <v>69</v>
          </cell>
          <cell r="DG998">
            <v>59</v>
          </cell>
          <cell r="DH998">
            <v>66</v>
          </cell>
          <cell r="DI998">
            <v>52</v>
          </cell>
          <cell r="DJ998">
            <v>63</v>
          </cell>
          <cell r="DK998">
            <v>48</v>
          </cell>
          <cell r="DL998">
            <v>79</v>
          </cell>
          <cell r="DM998">
            <v>58</v>
          </cell>
          <cell r="DN998">
            <v>40</v>
          </cell>
          <cell r="DO998">
            <v>22</v>
          </cell>
          <cell r="DP998">
            <v>88</v>
          </cell>
          <cell r="DQ998">
            <v>66</v>
          </cell>
          <cell r="DR998">
            <v>63</v>
          </cell>
          <cell r="DS998">
            <v>50</v>
          </cell>
          <cell r="DT998">
            <v>78</v>
          </cell>
          <cell r="DU998">
            <v>69</v>
          </cell>
          <cell r="DV998">
            <v>62</v>
          </cell>
          <cell r="DW998">
            <v>61</v>
          </cell>
          <cell r="DY998">
            <v>17</v>
          </cell>
          <cell r="DZ998">
            <v>41</v>
          </cell>
          <cell r="EA998">
            <v>31</v>
          </cell>
          <cell r="EB998">
            <v>8</v>
          </cell>
          <cell r="EC998">
            <v>12</v>
          </cell>
          <cell r="ED998">
            <v>41</v>
          </cell>
          <cell r="EE998">
            <v>36</v>
          </cell>
          <cell r="EF998">
            <v>13</v>
          </cell>
          <cell r="EG998">
            <v>44</v>
          </cell>
          <cell r="EH998">
            <v>24</v>
          </cell>
          <cell r="EI998">
            <v>31</v>
          </cell>
          <cell r="EJ998">
            <v>43</v>
          </cell>
          <cell r="EK998">
            <v>45</v>
          </cell>
          <cell r="EL998">
            <v>3</v>
          </cell>
          <cell r="EM998">
            <v>36</v>
          </cell>
          <cell r="EN998">
            <v>1</v>
          </cell>
          <cell r="EO998">
            <v>49</v>
          </cell>
          <cell r="EP998">
            <v>47</v>
          </cell>
          <cell r="EQ998">
            <v>17</v>
          </cell>
          <cell r="ER998">
            <v>39</v>
          </cell>
          <cell r="ES998">
            <v>24</v>
          </cell>
          <cell r="ET998">
            <v>34</v>
          </cell>
          <cell r="EU998">
            <v>22</v>
          </cell>
          <cell r="EV998">
            <v>50</v>
          </cell>
          <cell r="EW998">
            <v>28</v>
          </cell>
          <cell r="EX998">
            <v>9</v>
          </cell>
          <cell r="EY998">
            <v>51</v>
          </cell>
          <cell r="EZ998">
            <v>45</v>
          </cell>
          <cell r="FA998">
            <v>19</v>
          </cell>
          <cell r="FB998">
            <v>13</v>
          </cell>
          <cell r="FC998">
            <v>28</v>
          </cell>
          <cell r="FD998">
            <v>33</v>
          </cell>
          <cell r="FE998">
            <v>7</v>
          </cell>
          <cell r="FF998">
            <v>3</v>
          </cell>
          <cell r="FG998">
            <v>9</v>
          </cell>
          <cell r="FH998">
            <v>27</v>
          </cell>
          <cell r="FI998">
            <v>13</v>
          </cell>
          <cell r="FJ998">
            <v>35</v>
          </cell>
          <cell r="FK998">
            <v>19</v>
          </cell>
          <cell r="FL998">
            <v>39</v>
          </cell>
          <cell r="FM998">
            <v>5</v>
          </cell>
          <cell r="FN998">
            <v>28</v>
          </cell>
          <cell r="FO998">
            <v>47</v>
          </cell>
          <cell r="FP998">
            <v>52</v>
          </cell>
          <cell r="FQ998">
            <v>1</v>
          </cell>
          <cell r="FR998">
            <v>13</v>
          </cell>
          <cell r="FS998">
            <v>19</v>
          </cell>
          <cell r="FT998">
            <v>36</v>
          </cell>
          <cell r="FU998">
            <v>6</v>
          </cell>
          <cell r="FV998">
            <v>9</v>
          </cell>
          <cell r="FW998">
            <v>22</v>
          </cell>
          <cell r="FX998">
            <v>24</v>
          </cell>
          <cell r="FY998">
            <v>57.846153846153847</v>
          </cell>
          <cell r="FZ998">
            <v>46</v>
          </cell>
          <cell r="GA998">
            <v>53.636363636363633</v>
          </cell>
          <cell r="GB998">
            <v>67.666666666666671</v>
          </cell>
          <cell r="GC998">
            <v>66.25</v>
          </cell>
          <cell r="GD998">
            <v>55.9375</v>
          </cell>
          <cell r="GE998">
            <v>56.565217391304351</v>
          </cell>
          <cell r="GF998">
            <v>63.6</v>
          </cell>
          <cell r="GG998">
            <v>55.629629629629626</v>
          </cell>
          <cell r="GH998">
            <v>59.388888888888886</v>
          </cell>
          <cell r="GI998">
            <v>59.8</v>
          </cell>
          <cell r="GJ998">
            <v>46.2</v>
          </cell>
          <cell r="GK998">
            <v>56.466666666666669</v>
          </cell>
          <cell r="GL998">
            <v>50.5</v>
          </cell>
          <cell r="GM998">
            <v>63.866666666666667</v>
          </cell>
          <cell r="GN998">
            <v>61</v>
          </cell>
          <cell r="GO998">
            <v>62.2</v>
          </cell>
          <cell r="GP998">
            <v>55.12903225806452</v>
          </cell>
          <cell r="GQ998" t="str">
            <v>.</v>
          </cell>
          <cell r="GR998" t="str">
            <v>.</v>
          </cell>
          <cell r="GS998" t="str">
            <v>.</v>
          </cell>
          <cell r="GT998" t="str">
            <v>.</v>
          </cell>
          <cell r="GU998" t="str">
            <v>.</v>
          </cell>
          <cell r="GV998" t="str">
            <v>.</v>
          </cell>
          <cell r="GW998" t="str">
            <v>.</v>
          </cell>
          <cell r="GX998" t="str">
            <v>.</v>
          </cell>
          <cell r="GY998" t="str">
            <v>.</v>
          </cell>
          <cell r="GZ998" t="str">
            <v>.</v>
          </cell>
          <cell r="HA998" t="str">
            <v>.</v>
          </cell>
          <cell r="HB998" t="str">
            <v>.</v>
          </cell>
          <cell r="HC998" t="str">
            <v>.</v>
          </cell>
          <cell r="HD998" t="str">
            <v>.</v>
          </cell>
          <cell r="HE998" t="str">
            <v>.</v>
          </cell>
          <cell r="HF998" t="str">
            <v>.</v>
          </cell>
          <cell r="HG998" t="str">
            <v>.</v>
          </cell>
          <cell r="HH998" t="str">
            <v>.</v>
          </cell>
        </row>
        <row r="999">
          <cell r="A999" t="str">
            <v>82_6</v>
          </cell>
          <cell r="B999" t="str">
            <v xml:space="preserve"> </v>
          </cell>
          <cell r="C999">
            <v>0</v>
          </cell>
          <cell r="D999">
            <v>100</v>
          </cell>
          <cell r="E999">
            <v>19.724946083296143</v>
          </cell>
          <cell r="F999">
            <v>50</v>
          </cell>
          <cell r="G999">
            <v>43.75</v>
          </cell>
          <cell r="H999">
            <v>70.833333333333343</v>
          </cell>
          <cell r="I999">
            <v>100</v>
          </cell>
          <cell r="J999">
            <v>79.166666666666671</v>
          </cell>
          <cell r="K999">
            <v>50</v>
          </cell>
          <cell r="L999">
            <v>58.333333333333336</v>
          </cell>
          <cell r="M999">
            <v>87.5</v>
          </cell>
          <cell r="N999">
            <v>29.166666666666668</v>
          </cell>
          <cell r="O999">
            <v>43.75</v>
          </cell>
          <cell r="P999">
            <v>29.166666666666668</v>
          </cell>
          <cell r="Q999">
            <v>50</v>
          </cell>
          <cell r="R999">
            <v>43.75</v>
          </cell>
          <cell r="S999">
            <v>41.666666666666671</v>
          </cell>
          <cell r="T999">
            <v>50</v>
          </cell>
          <cell r="U999">
            <v>50</v>
          </cell>
          <cell r="V999">
            <v>25</v>
          </cell>
          <cell r="W999">
            <v>58.333333333333336</v>
          </cell>
          <cell r="X999">
            <v>70.833333333333343</v>
          </cell>
          <cell r="Y999">
            <v>50</v>
          </cell>
          <cell r="Z999">
            <v>58.333333333333336</v>
          </cell>
          <cell r="AA999">
            <v>66.666666666666671</v>
          </cell>
          <cell r="AB999">
            <v>58.333333333333336</v>
          </cell>
          <cell r="AC999">
            <v>50</v>
          </cell>
          <cell r="AD999">
            <v>70.833333333333343</v>
          </cell>
          <cell r="AE999">
            <v>58.333333333333336</v>
          </cell>
          <cell r="AF999">
            <v>31.25</v>
          </cell>
          <cell r="AG999">
            <v>50</v>
          </cell>
          <cell r="AH999">
            <v>66.666666666666671</v>
          </cell>
          <cell r="AI999">
            <v>66.666666666666671</v>
          </cell>
          <cell r="AJ999">
            <v>58.333333333333336</v>
          </cell>
          <cell r="AK999">
            <v>58.333333333333336</v>
          </cell>
          <cell r="AL999">
            <v>100</v>
          </cell>
          <cell r="AM999">
            <v>87.5</v>
          </cell>
          <cell r="AN999">
            <v>64.583333333333343</v>
          </cell>
          <cell r="AO999">
            <v>75</v>
          </cell>
          <cell r="AP999">
            <v>58.333333333333336</v>
          </cell>
          <cell r="AQ999">
            <v>50</v>
          </cell>
          <cell r="AR999">
            <v>66.666666666666671</v>
          </cell>
          <cell r="AS999">
            <v>58.333333333333336</v>
          </cell>
          <cell r="AT999">
            <v>66.666666666666671</v>
          </cell>
          <cell r="AU999">
            <v>50</v>
          </cell>
          <cell r="AV999">
            <v>58.333333333333336</v>
          </cell>
          <cell r="AW999">
            <v>0</v>
          </cell>
          <cell r="AX999">
            <v>100</v>
          </cell>
          <cell r="AY999">
            <v>50</v>
          </cell>
          <cell r="AZ999">
            <v>72.916666666666671</v>
          </cell>
          <cell r="BA999">
            <v>29.166666666666668</v>
          </cell>
          <cell r="BB999">
            <v>87.5</v>
          </cell>
          <cell r="BC999">
            <v>58.333333333333336</v>
          </cell>
          <cell r="BD999">
            <v>58.333333333333336</v>
          </cell>
          <cell r="BE999">
            <v>29.166666666666668</v>
          </cell>
          <cell r="BF999">
            <v>57.612179487179482</v>
          </cell>
          <cell r="BG999">
            <v>42.857142857142854</v>
          </cell>
          <cell r="BH999">
            <v>52.462121212121225</v>
          </cell>
          <cell r="BI999">
            <v>63.888888888888893</v>
          </cell>
          <cell r="BJ999">
            <v>67.708333333333329</v>
          </cell>
          <cell r="BK999">
            <v>57.682291666666671</v>
          </cell>
          <cell r="BL999">
            <v>56.793478260869556</v>
          </cell>
          <cell r="BM999">
            <v>66.666666666666671</v>
          </cell>
          <cell r="BN999">
            <v>53.703703703703702</v>
          </cell>
          <cell r="BO999">
            <v>56.597222222222221</v>
          </cell>
          <cell r="BP999">
            <v>63.75</v>
          </cell>
          <cell r="BQ999">
            <v>45.208333333333329</v>
          </cell>
          <cell r="BR999">
            <v>57.638888888888893</v>
          </cell>
          <cell r="BS999">
            <v>51.388888888888893</v>
          </cell>
          <cell r="BT999">
            <v>65.277777777777771</v>
          </cell>
          <cell r="BU999">
            <v>65.277777777777786</v>
          </cell>
          <cell r="BV999">
            <v>58.472222222222236</v>
          </cell>
          <cell r="BW999">
            <v>55.712365591397855</v>
          </cell>
          <cell r="BX999" t="str">
            <v>.</v>
          </cell>
          <cell r="BY999" t="str">
            <v>.</v>
          </cell>
          <cell r="BZ999" t="str">
            <v>.</v>
          </cell>
          <cell r="CA999" t="str">
            <v>.</v>
          </cell>
          <cell r="CB999" t="str">
            <v>.</v>
          </cell>
          <cell r="CC999" t="str">
            <v>.</v>
          </cell>
          <cell r="CD999" t="str">
            <v>.</v>
          </cell>
          <cell r="CE999" t="str">
            <v>.</v>
          </cell>
          <cell r="CF999" t="str">
            <v>.</v>
          </cell>
          <cell r="CG999" t="str">
            <v>.</v>
          </cell>
          <cell r="CH999" t="str">
            <v>.</v>
          </cell>
          <cell r="CI999" t="str">
            <v>.</v>
          </cell>
          <cell r="CJ999" t="str">
            <v>.</v>
          </cell>
          <cell r="CK999" t="str">
            <v>.</v>
          </cell>
          <cell r="CL999" t="str">
            <v>.</v>
          </cell>
          <cell r="CM999" t="str">
            <v>.</v>
          </cell>
          <cell r="CN999" t="str">
            <v>.</v>
          </cell>
          <cell r="CO999" t="str">
            <v>.</v>
          </cell>
          <cell r="CP999" t="str">
            <v>.</v>
          </cell>
          <cell r="CQ999" t="str">
            <v>.</v>
          </cell>
          <cell r="CR999" t="str">
            <v>.</v>
          </cell>
          <cell r="CS999" t="str">
            <v>.</v>
          </cell>
          <cell r="CT999" t="str">
            <v>.</v>
          </cell>
          <cell r="CU999" t="str">
            <v>.</v>
          </cell>
          <cell r="CV999" t="str">
            <v>.</v>
          </cell>
          <cell r="CW999" t="str">
            <v>.</v>
          </cell>
          <cell r="CX999" t="str">
            <v>.</v>
          </cell>
          <cell r="CY999" t="str">
            <v>.</v>
          </cell>
          <cell r="CZ999" t="str">
            <v>.</v>
          </cell>
          <cell r="DA999" t="str">
            <v>.</v>
          </cell>
          <cell r="DB999" t="str">
            <v>.</v>
          </cell>
          <cell r="DC999" t="str">
            <v>.</v>
          </cell>
          <cell r="DD999" t="str">
            <v>.</v>
          </cell>
          <cell r="DE999" t="str">
            <v>.</v>
          </cell>
          <cell r="DF999" t="str">
            <v>.</v>
          </cell>
          <cell r="DG999" t="str">
            <v>.</v>
          </cell>
          <cell r="DH999" t="str">
            <v>.</v>
          </cell>
          <cell r="DI999" t="str">
            <v>.</v>
          </cell>
          <cell r="DJ999" t="str">
            <v>.</v>
          </cell>
          <cell r="DK999" t="str">
            <v>.</v>
          </cell>
          <cell r="DL999" t="str">
            <v>.</v>
          </cell>
          <cell r="DM999" t="str">
            <v>.</v>
          </cell>
          <cell r="DN999" t="str">
            <v>.</v>
          </cell>
          <cell r="DO999" t="str">
            <v>.</v>
          </cell>
          <cell r="DP999" t="str">
            <v>.</v>
          </cell>
          <cell r="DQ999" t="str">
            <v>.</v>
          </cell>
          <cell r="DR999" t="str">
            <v>.</v>
          </cell>
          <cell r="DS999" t="str">
            <v>.</v>
          </cell>
          <cell r="DT999" t="str">
            <v>.</v>
          </cell>
          <cell r="DU999" t="str">
            <v>.</v>
          </cell>
          <cell r="DV999" t="str">
            <v>.</v>
          </cell>
          <cell r="DW999" t="str">
            <v>.</v>
          </cell>
          <cell r="DY999">
            <v>31</v>
          </cell>
          <cell r="DZ999">
            <v>42</v>
          </cell>
          <cell r="EA999">
            <v>10</v>
          </cell>
          <cell r="EB999">
            <v>1</v>
          </cell>
          <cell r="EC999">
            <v>7</v>
          </cell>
          <cell r="ED999">
            <v>31</v>
          </cell>
          <cell r="EE999">
            <v>19</v>
          </cell>
          <cell r="EF999">
            <v>4</v>
          </cell>
          <cell r="EG999">
            <v>47</v>
          </cell>
          <cell r="EH999">
            <v>42</v>
          </cell>
          <cell r="EI999">
            <v>47</v>
          </cell>
          <cell r="EJ999">
            <v>31</v>
          </cell>
          <cell r="EK999">
            <v>42</v>
          </cell>
          <cell r="EL999">
            <v>45</v>
          </cell>
          <cell r="EM999">
            <v>31</v>
          </cell>
          <cell r="EN999">
            <v>31</v>
          </cell>
          <cell r="EO999">
            <v>51</v>
          </cell>
          <cell r="EP999">
            <v>19</v>
          </cell>
          <cell r="EQ999">
            <v>10</v>
          </cell>
          <cell r="ER999">
            <v>31</v>
          </cell>
          <cell r="ES999">
            <v>19</v>
          </cell>
          <cell r="ET999">
            <v>13</v>
          </cell>
          <cell r="EU999">
            <v>19</v>
          </cell>
          <cell r="EV999">
            <v>31</v>
          </cell>
          <cell r="EW999">
            <v>10</v>
          </cell>
          <cell r="EX999">
            <v>19</v>
          </cell>
          <cell r="EY999">
            <v>46</v>
          </cell>
          <cell r="EZ999">
            <v>31</v>
          </cell>
          <cell r="FA999">
            <v>13</v>
          </cell>
          <cell r="FB999">
            <v>13</v>
          </cell>
          <cell r="FC999">
            <v>19</v>
          </cell>
          <cell r="FD999">
            <v>19</v>
          </cell>
          <cell r="FE999">
            <v>1</v>
          </cell>
          <cell r="FF999">
            <v>4</v>
          </cell>
          <cell r="FG999">
            <v>18</v>
          </cell>
          <cell r="FH999">
            <v>8</v>
          </cell>
          <cell r="FI999">
            <v>19</v>
          </cell>
          <cell r="FJ999">
            <v>31</v>
          </cell>
          <cell r="FK999">
            <v>13</v>
          </cell>
          <cell r="FL999">
            <v>19</v>
          </cell>
          <cell r="FM999">
            <v>13</v>
          </cell>
          <cell r="FN999">
            <v>31</v>
          </cell>
          <cell r="FO999">
            <v>19</v>
          </cell>
          <cell r="FP999">
            <v>52</v>
          </cell>
          <cell r="FQ999">
            <v>1</v>
          </cell>
          <cell r="FR999">
            <v>31</v>
          </cell>
          <cell r="FS999">
            <v>9</v>
          </cell>
          <cell r="FT999">
            <v>47</v>
          </cell>
          <cell r="FU999">
            <v>4</v>
          </cell>
          <cell r="FV999">
            <v>19</v>
          </cell>
          <cell r="FW999">
            <v>19</v>
          </cell>
          <cell r="FX999">
            <v>47</v>
          </cell>
          <cell r="FY999" t="str">
            <v>.</v>
          </cell>
          <cell r="FZ999" t="str">
            <v>.</v>
          </cell>
          <cell r="GA999" t="str">
            <v>.</v>
          </cell>
          <cell r="GB999" t="str">
            <v>.</v>
          </cell>
          <cell r="GC999" t="str">
            <v>.</v>
          </cell>
          <cell r="GD999" t="str">
            <v>.</v>
          </cell>
          <cell r="GE999" t="str">
            <v>.</v>
          </cell>
          <cell r="GF999" t="str">
            <v>.</v>
          </cell>
          <cell r="GG999" t="str">
            <v>.</v>
          </cell>
          <cell r="GH999" t="str">
            <v>.</v>
          </cell>
          <cell r="GI999" t="str">
            <v>.</v>
          </cell>
          <cell r="GJ999" t="str">
            <v>.</v>
          </cell>
          <cell r="GK999" t="str">
            <v>.</v>
          </cell>
          <cell r="GL999" t="str">
            <v>.</v>
          </cell>
          <cell r="GM999" t="str">
            <v>.</v>
          </cell>
          <cell r="GN999" t="str">
            <v>.</v>
          </cell>
          <cell r="GO999" t="str">
            <v>.</v>
          </cell>
          <cell r="GP999" t="str">
            <v>.</v>
          </cell>
          <cell r="GQ999" t="str">
            <v>.</v>
          </cell>
          <cell r="GR999" t="str">
            <v>.</v>
          </cell>
          <cell r="GS999" t="str">
            <v>.</v>
          </cell>
          <cell r="GT999" t="str">
            <v>.</v>
          </cell>
          <cell r="GU999" t="str">
            <v>.</v>
          </cell>
          <cell r="GV999" t="str">
            <v>.</v>
          </cell>
          <cell r="GW999" t="str">
            <v>.</v>
          </cell>
          <cell r="GX999" t="str">
            <v>.</v>
          </cell>
          <cell r="GY999" t="str">
            <v>.</v>
          </cell>
          <cell r="GZ999" t="str">
            <v>.</v>
          </cell>
          <cell r="HA999" t="str">
            <v>.</v>
          </cell>
          <cell r="HB999" t="str">
            <v>.</v>
          </cell>
          <cell r="HC999" t="str">
            <v>.</v>
          </cell>
          <cell r="HD999" t="str">
            <v>.</v>
          </cell>
          <cell r="HE999" t="str">
            <v>.</v>
          </cell>
          <cell r="HF999" t="str">
            <v>.</v>
          </cell>
          <cell r="HG999" t="str">
            <v>.</v>
          </cell>
          <cell r="HH999" t="str">
            <v>.</v>
          </cell>
        </row>
        <row r="1000">
          <cell r="A1000" t="str">
            <v>83_6</v>
          </cell>
          <cell r="B1000" t="str">
            <v xml:space="preserve">                           e                        </v>
          </cell>
          <cell r="C1000">
            <v>0</v>
          </cell>
          <cell r="D1000">
            <v>100</v>
          </cell>
          <cell r="E1000">
            <v>20.504570362032055</v>
          </cell>
          <cell r="F1000">
            <v>50</v>
          </cell>
          <cell r="G1000">
            <v>37.5</v>
          </cell>
          <cell r="H1000">
            <v>75</v>
          </cell>
          <cell r="I1000">
            <v>100</v>
          </cell>
          <cell r="J1000">
            <v>75</v>
          </cell>
          <cell r="K1000">
            <v>50</v>
          </cell>
          <cell r="L1000">
            <v>50</v>
          </cell>
          <cell r="M1000">
            <v>75</v>
          </cell>
          <cell r="N1000">
            <v>25</v>
          </cell>
          <cell r="O1000">
            <v>37.5</v>
          </cell>
          <cell r="P1000">
            <v>25</v>
          </cell>
          <cell r="Q1000">
            <v>50</v>
          </cell>
          <cell r="R1000">
            <v>37.5</v>
          </cell>
          <cell r="S1000">
            <v>50</v>
          </cell>
          <cell r="T1000">
            <v>50</v>
          </cell>
          <cell r="U1000">
            <v>50</v>
          </cell>
          <cell r="V1000">
            <v>25</v>
          </cell>
          <cell r="W1000">
            <v>50</v>
          </cell>
          <cell r="X1000">
            <v>75</v>
          </cell>
          <cell r="Y1000">
            <v>50</v>
          </cell>
          <cell r="Z1000">
            <v>50</v>
          </cell>
          <cell r="AA1000">
            <v>50</v>
          </cell>
          <cell r="AB1000">
            <v>50</v>
          </cell>
          <cell r="AC1000">
            <v>50</v>
          </cell>
          <cell r="AD1000">
            <v>75</v>
          </cell>
          <cell r="AE1000">
            <v>50</v>
          </cell>
          <cell r="AF1000">
            <v>12.5</v>
          </cell>
          <cell r="AG1000">
            <v>50</v>
          </cell>
          <cell r="AH1000">
            <v>50</v>
          </cell>
          <cell r="AI1000">
            <v>50</v>
          </cell>
          <cell r="AJ1000">
            <v>50</v>
          </cell>
          <cell r="AK1000">
            <v>50</v>
          </cell>
          <cell r="AL1000">
            <v>100</v>
          </cell>
          <cell r="AM1000">
            <v>87.5</v>
          </cell>
          <cell r="AN1000">
            <v>62.5</v>
          </cell>
          <cell r="AO1000">
            <v>75</v>
          </cell>
          <cell r="AP1000">
            <v>50</v>
          </cell>
          <cell r="AQ1000">
            <v>50</v>
          </cell>
          <cell r="AR1000">
            <v>50</v>
          </cell>
          <cell r="AS1000">
            <v>50</v>
          </cell>
          <cell r="AT1000">
            <v>50</v>
          </cell>
          <cell r="AU1000">
            <v>50</v>
          </cell>
          <cell r="AV1000">
            <v>50</v>
          </cell>
          <cell r="AW1000">
            <v>0</v>
          </cell>
          <cell r="AX1000">
            <v>100</v>
          </cell>
          <cell r="AY1000">
            <v>50</v>
          </cell>
          <cell r="AZ1000">
            <v>62.5</v>
          </cell>
          <cell r="BA1000">
            <v>25</v>
          </cell>
          <cell r="BB1000">
            <v>87.5</v>
          </cell>
          <cell r="BC1000">
            <v>50</v>
          </cell>
          <cell r="BD1000">
            <v>50</v>
          </cell>
          <cell r="BE1000">
            <v>25</v>
          </cell>
          <cell r="BF1000">
            <v>52.884615384615387</v>
          </cell>
          <cell r="BG1000">
            <v>39.285714285714285</v>
          </cell>
          <cell r="BH1000">
            <v>48.863636363636367</v>
          </cell>
          <cell r="BI1000">
            <v>62.5</v>
          </cell>
          <cell r="BJ1000">
            <v>62.5</v>
          </cell>
          <cell r="BK1000">
            <v>50.78125</v>
          </cell>
          <cell r="BL1000">
            <v>51.630434782608695</v>
          </cell>
          <cell r="BM1000">
            <v>65</v>
          </cell>
          <cell r="BN1000">
            <v>49.074074074074076</v>
          </cell>
          <cell r="BO1000">
            <v>52.083333333333336</v>
          </cell>
          <cell r="BP1000">
            <v>57.5</v>
          </cell>
          <cell r="BQ1000">
            <v>41.25</v>
          </cell>
          <cell r="BR1000">
            <v>50.833333333333336</v>
          </cell>
          <cell r="BS1000">
            <v>50</v>
          </cell>
          <cell r="BT1000">
            <v>60</v>
          </cell>
          <cell r="BU1000">
            <v>58.333333333333336</v>
          </cell>
          <cell r="BV1000">
            <v>52.5</v>
          </cell>
          <cell r="BW1000">
            <v>52.016129032258064</v>
          </cell>
          <cell r="BX1000">
            <v>3</v>
          </cell>
          <cell r="BY1000">
            <v>2.5</v>
          </cell>
          <cell r="BZ1000">
            <v>4</v>
          </cell>
          <cell r="CA1000">
            <v>5</v>
          </cell>
          <cell r="CB1000">
            <v>4</v>
          </cell>
          <cell r="CC1000">
            <v>3</v>
          </cell>
          <cell r="CD1000">
            <v>3</v>
          </cell>
          <cell r="CE1000">
            <v>4</v>
          </cell>
          <cell r="CF1000">
            <v>2</v>
          </cell>
          <cell r="CG1000">
            <v>2.5</v>
          </cell>
          <cell r="CH1000">
            <v>2</v>
          </cell>
          <cell r="CI1000">
            <v>3</v>
          </cell>
          <cell r="CJ1000">
            <v>2.5</v>
          </cell>
          <cell r="CK1000">
            <v>3</v>
          </cell>
          <cell r="CL1000">
            <v>3</v>
          </cell>
          <cell r="CM1000">
            <v>3</v>
          </cell>
          <cell r="CN1000">
            <v>2</v>
          </cell>
          <cell r="CO1000">
            <v>3</v>
          </cell>
          <cell r="CP1000">
            <v>4</v>
          </cell>
          <cell r="CQ1000">
            <v>3</v>
          </cell>
          <cell r="CR1000">
            <v>3</v>
          </cell>
          <cell r="CS1000">
            <v>3</v>
          </cell>
          <cell r="CT1000">
            <v>3</v>
          </cell>
          <cell r="CU1000">
            <v>3</v>
          </cell>
          <cell r="CV1000">
            <v>4</v>
          </cell>
          <cell r="CW1000">
            <v>3</v>
          </cell>
          <cell r="CX1000">
            <v>1.5</v>
          </cell>
          <cell r="CY1000">
            <v>3</v>
          </cell>
          <cell r="CZ1000">
            <v>3</v>
          </cell>
          <cell r="DA1000">
            <v>3</v>
          </cell>
          <cell r="DB1000">
            <v>3</v>
          </cell>
          <cell r="DC1000">
            <v>3</v>
          </cell>
          <cell r="DD1000">
            <v>5</v>
          </cell>
          <cell r="DE1000">
            <v>4.5</v>
          </cell>
          <cell r="DF1000">
            <v>3.5</v>
          </cell>
          <cell r="DG1000">
            <v>4</v>
          </cell>
          <cell r="DH1000">
            <v>3</v>
          </cell>
          <cell r="DI1000">
            <v>3</v>
          </cell>
          <cell r="DJ1000">
            <v>3</v>
          </cell>
          <cell r="DK1000">
            <v>3</v>
          </cell>
          <cell r="DL1000">
            <v>3</v>
          </cell>
          <cell r="DM1000">
            <v>3</v>
          </cell>
          <cell r="DN1000">
            <v>3</v>
          </cell>
          <cell r="DO1000">
            <v>1</v>
          </cell>
          <cell r="DP1000">
            <v>5</v>
          </cell>
          <cell r="DQ1000">
            <v>3</v>
          </cell>
          <cell r="DR1000">
            <v>3.5</v>
          </cell>
          <cell r="DS1000">
            <v>2</v>
          </cell>
          <cell r="DT1000">
            <v>4.5</v>
          </cell>
          <cell r="DU1000">
            <v>3</v>
          </cell>
          <cell r="DV1000">
            <v>3</v>
          </cell>
          <cell r="DW1000">
            <v>2</v>
          </cell>
          <cell r="DY1000">
            <v>14</v>
          </cell>
          <cell r="DZ1000">
            <v>43</v>
          </cell>
          <cell r="EA1000">
            <v>6</v>
          </cell>
          <cell r="EB1000">
            <v>1</v>
          </cell>
          <cell r="EC1000">
            <v>6</v>
          </cell>
          <cell r="ED1000">
            <v>14</v>
          </cell>
          <cell r="EE1000">
            <v>14</v>
          </cell>
          <cell r="EF1000">
            <v>6</v>
          </cell>
          <cell r="EG1000">
            <v>46</v>
          </cell>
          <cell r="EH1000">
            <v>43</v>
          </cell>
          <cell r="EI1000">
            <v>46</v>
          </cell>
          <cell r="EJ1000">
            <v>14</v>
          </cell>
          <cell r="EK1000">
            <v>43</v>
          </cell>
          <cell r="EL1000">
            <v>14</v>
          </cell>
          <cell r="EM1000">
            <v>14</v>
          </cell>
          <cell r="EN1000">
            <v>14</v>
          </cell>
          <cell r="EO1000">
            <v>46</v>
          </cell>
          <cell r="EP1000">
            <v>14</v>
          </cell>
          <cell r="EQ1000">
            <v>6</v>
          </cell>
          <cell r="ER1000">
            <v>14</v>
          </cell>
          <cell r="ES1000">
            <v>14</v>
          </cell>
          <cell r="ET1000">
            <v>14</v>
          </cell>
          <cell r="EU1000">
            <v>14</v>
          </cell>
          <cell r="EV1000">
            <v>14</v>
          </cell>
          <cell r="EW1000">
            <v>6</v>
          </cell>
          <cell r="EX1000">
            <v>14</v>
          </cell>
          <cell r="EY1000">
            <v>51</v>
          </cell>
          <cell r="EZ1000">
            <v>14</v>
          </cell>
          <cell r="FA1000">
            <v>14</v>
          </cell>
          <cell r="FB1000">
            <v>14</v>
          </cell>
          <cell r="FC1000">
            <v>14</v>
          </cell>
          <cell r="FD1000">
            <v>14</v>
          </cell>
          <cell r="FE1000">
            <v>1</v>
          </cell>
          <cell r="FF1000">
            <v>4</v>
          </cell>
          <cell r="FG1000">
            <v>12</v>
          </cell>
          <cell r="FH1000">
            <v>6</v>
          </cell>
          <cell r="FI1000">
            <v>14</v>
          </cell>
          <cell r="FJ1000">
            <v>14</v>
          </cell>
          <cell r="FK1000">
            <v>14</v>
          </cell>
          <cell r="FL1000">
            <v>14</v>
          </cell>
          <cell r="FM1000">
            <v>14</v>
          </cell>
          <cell r="FN1000">
            <v>14</v>
          </cell>
          <cell r="FO1000">
            <v>14</v>
          </cell>
          <cell r="FP1000">
            <v>52</v>
          </cell>
          <cell r="FQ1000">
            <v>1</v>
          </cell>
          <cell r="FR1000">
            <v>14</v>
          </cell>
          <cell r="FS1000">
            <v>12</v>
          </cell>
          <cell r="FT1000">
            <v>46</v>
          </cell>
          <cell r="FU1000">
            <v>4</v>
          </cell>
          <cell r="FV1000">
            <v>14</v>
          </cell>
          <cell r="FW1000">
            <v>14</v>
          </cell>
          <cell r="FX1000">
            <v>46</v>
          </cell>
          <cell r="FY1000">
            <v>3.1153846153846154</v>
          </cell>
          <cell r="FZ1000">
            <v>2.5714285714285716</v>
          </cell>
          <cell r="GA1000">
            <v>2.9545454545454546</v>
          </cell>
          <cell r="GB1000">
            <v>3.5</v>
          </cell>
          <cell r="GC1000">
            <v>3.5</v>
          </cell>
          <cell r="GD1000">
            <v>3.03125</v>
          </cell>
          <cell r="GE1000">
            <v>3.0652173913043477</v>
          </cell>
          <cell r="GF1000">
            <v>3.6</v>
          </cell>
          <cell r="GG1000">
            <v>2.9629629629629628</v>
          </cell>
          <cell r="GH1000">
            <v>3.0833333333333335</v>
          </cell>
          <cell r="GI1000">
            <v>3.3</v>
          </cell>
          <cell r="GJ1000">
            <v>2.65</v>
          </cell>
          <cell r="GK1000">
            <v>3.0333333333333332</v>
          </cell>
          <cell r="GL1000">
            <v>3</v>
          </cell>
          <cell r="GM1000">
            <v>3.4</v>
          </cell>
          <cell r="GN1000">
            <v>3.3333333333333335</v>
          </cell>
          <cell r="GO1000">
            <v>3.1</v>
          </cell>
          <cell r="GP1000">
            <v>3.0806451612903225</v>
          </cell>
          <cell r="GQ1000" t="str">
            <v>.</v>
          </cell>
          <cell r="GR1000" t="str">
            <v>.</v>
          </cell>
          <cell r="GS1000" t="str">
            <v>.</v>
          </cell>
          <cell r="GT1000" t="str">
            <v>.</v>
          </cell>
          <cell r="GU1000" t="str">
            <v>.</v>
          </cell>
          <cell r="GV1000" t="str">
            <v>.</v>
          </cell>
          <cell r="GW1000" t="str">
            <v>.</v>
          </cell>
          <cell r="GX1000" t="str">
            <v>.</v>
          </cell>
          <cell r="GY1000" t="str">
            <v>.</v>
          </cell>
          <cell r="GZ1000" t="str">
            <v>.</v>
          </cell>
          <cell r="HA1000" t="str">
            <v>.</v>
          </cell>
          <cell r="HB1000" t="str">
            <v>.</v>
          </cell>
          <cell r="HC1000" t="str">
            <v>.</v>
          </cell>
          <cell r="HD1000" t="str">
            <v>.</v>
          </cell>
          <cell r="HE1000" t="str">
            <v>.</v>
          </cell>
          <cell r="HF1000" t="str">
            <v>.</v>
          </cell>
          <cell r="HG1000" t="str">
            <v>.</v>
          </cell>
          <cell r="HH1000" t="str">
            <v>.</v>
          </cell>
        </row>
        <row r="1001">
          <cell r="A1001" t="str">
            <v>84_6</v>
          </cell>
          <cell r="B1001" t="str">
            <v xml:space="preserve">                          e                         </v>
          </cell>
          <cell r="C1001">
            <v>33.333333333333336</v>
          </cell>
          <cell r="D1001">
            <v>100</v>
          </cell>
          <cell r="E1001">
            <v>16.749438844221988</v>
          </cell>
          <cell r="F1001" t="str">
            <v>.</v>
          </cell>
          <cell r="G1001">
            <v>50</v>
          </cell>
          <cell r="H1001">
            <v>66.666666666666671</v>
          </cell>
          <cell r="I1001" t="str">
            <v>.</v>
          </cell>
          <cell r="J1001">
            <v>83.333333333333343</v>
          </cell>
          <cell r="K1001">
            <v>50</v>
          </cell>
          <cell r="L1001">
            <v>66.666666666666671</v>
          </cell>
          <cell r="M1001">
            <v>100</v>
          </cell>
          <cell r="N1001">
            <v>33.333333333333336</v>
          </cell>
          <cell r="O1001">
            <v>50</v>
          </cell>
          <cell r="P1001">
            <v>33.333333333333336</v>
          </cell>
          <cell r="Q1001">
            <v>50</v>
          </cell>
          <cell r="R1001">
            <v>50</v>
          </cell>
          <cell r="S1001">
            <v>33.333333333333336</v>
          </cell>
          <cell r="T1001">
            <v>50</v>
          </cell>
          <cell r="U1001" t="str">
            <v>.</v>
          </cell>
          <cell r="V1001" t="str">
            <v>.</v>
          </cell>
          <cell r="W1001">
            <v>66.666666666666671</v>
          </cell>
          <cell r="X1001">
            <v>66.666666666666671</v>
          </cell>
          <cell r="Y1001" t="str">
            <v>.</v>
          </cell>
          <cell r="Z1001">
            <v>66.666666666666671</v>
          </cell>
          <cell r="AA1001">
            <v>83.333333333333343</v>
          </cell>
          <cell r="AB1001">
            <v>66.666666666666671</v>
          </cell>
          <cell r="AC1001">
            <v>50</v>
          </cell>
          <cell r="AD1001">
            <v>66.666666666666671</v>
          </cell>
          <cell r="AE1001">
            <v>66.666666666666671</v>
          </cell>
          <cell r="AF1001">
            <v>50</v>
          </cell>
          <cell r="AG1001" t="str">
            <v>.</v>
          </cell>
          <cell r="AH1001">
            <v>83.333333333333343</v>
          </cell>
          <cell r="AI1001">
            <v>83.333333333333343</v>
          </cell>
          <cell r="AJ1001">
            <v>66.666666666666671</v>
          </cell>
          <cell r="AK1001">
            <v>66.666666666666671</v>
          </cell>
          <cell r="AL1001" t="str">
            <v>.</v>
          </cell>
          <cell r="AM1001" t="str">
            <v>.</v>
          </cell>
          <cell r="AN1001">
            <v>66.666666666666671</v>
          </cell>
          <cell r="AO1001" t="str">
            <v>.</v>
          </cell>
          <cell r="AP1001">
            <v>66.666666666666671</v>
          </cell>
          <cell r="AQ1001">
            <v>50</v>
          </cell>
          <cell r="AR1001">
            <v>83.333333333333343</v>
          </cell>
          <cell r="AS1001">
            <v>66.666666666666671</v>
          </cell>
          <cell r="AT1001">
            <v>83.333333333333343</v>
          </cell>
          <cell r="AU1001" t="str">
            <v>.</v>
          </cell>
          <cell r="AV1001">
            <v>66.666666666666671</v>
          </cell>
          <cell r="AW1001" t="str">
            <v>.</v>
          </cell>
          <cell r="AX1001" t="str">
            <v>.</v>
          </cell>
          <cell r="AY1001" t="str">
            <v>.</v>
          </cell>
          <cell r="AZ1001">
            <v>83.333333333333343</v>
          </cell>
          <cell r="BA1001">
            <v>33.333333333333336</v>
          </cell>
          <cell r="BB1001" t="str">
            <v>.</v>
          </cell>
          <cell r="BC1001">
            <v>66.666666666666671</v>
          </cell>
          <cell r="BD1001">
            <v>66.666666666666671</v>
          </cell>
          <cell r="BE1001">
            <v>33.333333333333336</v>
          </cell>
          <cell r="BF1001">
            <v>62.280701754385973</v>
          </cell>
          <cell r="BG1001">
            <v>50</v>
          </cell>
          <cell r="BH1001">
            <v>62.962962962962969</v>
          </cell>
          <cell r="BI1001">
            <v>66.666666666666671</v>
          </cell>
          <cell r="BJ1001">
            <v>64.285714285714292</v>
          </cell>
          <cell r="BK1001">
            <v>64.583333333333329</v>
          </cell>
          <cell r="BL1001">
            <v>62.162162162162176</v>
          </cell>
          <cell r="BM1001">
            <v>66.666666666666671</v>
          </cell>
          <cell r="BN1001">
            <v>59.090909090909093</v>
          </cell>
          <cell r="BO1001">
            <v>61.538461538461547</v>
          </cell>
          <cell r="BP1001">
            <v>70.000000000000014</v>
          </cell>
          <cell r="BQ1001">
            <v>52.083333333333336</v>
          </cell>
          <cell r="BR1001">
            <v>64.444444444444443</v>
          </cell>
          <cell r="BS1001">
            <v>63.333333333333336</v>
          </cell>
          <cell r="BT1001">
            <v>64.814814814814824</v>
          </cell>
          <cell r="BU1001">
            <v>70.833333333333343</v>
          </cell>
          <cell r="BV1001">
            <v>62.820512820512825</v>
          </cell>
          <cell r="BW1001">
            <v>60.317460317460309</v>
          </cell>
          <cell r="BX1001" t="str">
            <v>.</v>
          </cell>
          <cell r="BY1001">
            <v>2.5</v>
          </cell>
          <cell r="BZ1001">
            <v>3</v>
          </cell>
          <cell r="CA1001" t="str">
            <v>.</v>
          </cell>
          <cell r="CB1001">
            <v>3.5</v>
          </cell>
          <cell r="CC1001">
            <v>2.5</v>
          </cell>
          <cell r="CD1001">
            <v>3</v>
          </cell>
          <cell r="CE1001">
            <v>4</v>
          </cell>
          <cell r="CF1001">
            <v>2</v>
          </cell>
          <cell r="CG1001">
            <v>2.5</v>
          </cell>
          <cell r="CH1001">
            <v>2</v>
          </cell>
          <cell r="CI1001">
            <v>2.5</v>
          </cell>
          <cell r="CJ1001">
            <v>2.5</v>
          </cell>
          <cell r="CK1001">
            <v>2</v>
          </cell>
          <cell r="CL1001">
            <v>2.5</v>
          </cell>
          <cell r="CM1001" t="str">
            <v>.</v>
          </cell>
          <cell r="CN1001" t="str">
            <v>.</v>
          </cell>
          <cell r="CO1001">
            <v>3</v>
          </cell>
          <cell r="CP1001">
            <v>3</v>
          </cell>
          <cell r="CQ1001" t="str">
            <v>.</v>
          </cell>
          <cell r="CR1001">
            <v>3</v>
          </cell>
          <cell r="CS1001">
            <v>3.5</v>
          </cell>
          <cell r="CT1001">
            <v>3</v>
          </cell>
          <cell r="CU1001">
            <v>2.5</v>
          </cell>
          <cell r="CV1001">
            <v>3</v>
          </cell>
          <cell r="CW1001">
            <v>3</v>
          </cell>
          <cell r="CX1001">
            <v>2.5</v>
          </cell>
          <cell r="CY1001" t="str">
            <v>.</v>
          </cell>
          <cell r="CZ1001">
            <v>3.5</v>
          </cell>
          <cell r="DA1001">
            <v>3.5</v>
          </cell>
          <cell r="DB1001">
            <v>3</v>
          </cell>
          <cell r="DC1001">
            <v>3</v>
          </cell>
          <cell r="DD1001" t="str">
            <v>.</v>
          </cell>
          <cell r="DE1001" t="str">
            <v>.</v>
          </cell>
          <cell r="DF1001">
            <v>3</v>
          </cell>
          <cell r="DG1001" t="str">
            <v>.</v>
          </cell>
          <cell r="DH1001">
            <v>3</v>
          </cell>
          <cell r="DI1001">
            <v>2.5</v>
          </cell>
          <cell r="DJ1001">
            <v>3.5</v>
          </cell>
          <cell r="DK1001">
            <v>3</v>
          </cell>
          <cell r="DL1001">
            <v>3.5</v>
          </cell>
          <cell r="DM1001" t="str">
            <v>.</v>
          </cell>
          <cell r="DN1001">
            <v>3</v>
          </cell>
          <cell r="DO1001" t="str">
            <v>.</v>
          </cell>
          <cell r="DP1001" t="str">
            <v>.</v>
          </cell>
          <cell r="DQ1001" t="str">
            <v>.</v>
          </cell>
          <cell r="DR1001">
            <v>3.5</v>
          </cell>
          <cell r="DS1001">
            <v>2</v>
          </cell>
          <cell r="DT1001" t="str">
            <v>.</v>
          </cell>
          <cell r="DU1001">
            <v>3</v>
          </cell>
          <cell r="DV1001">
            <v>3</v>
          </cell>
          <cell r="DW1001">
            <v>2</v>
          </cell>
          <cell r="DY1001" t="str">
            <v>.</v>
          </cell>
          <cell r="DZ1001">
            <v>25</v>
          </cell>
          <cell r="EA1001">
            <v>9</v>
          </cell>
          <cell r="EB1001" t="str">
            <v>.</v>
          </cell>
          <cell r="EC1001">
            <v>2</v>
          </cell>
          <cell r="ED1001">
            <v>25</v>
          </cell>
          <cell r="EE1001">
            <v>9</v>
          </cell>
          <cell r="EF1001">
            <v>1</v>
          </cell>
          <cell r="EG1001">
            <v>34</v>
          </cell>
          <cell r="EH1001">
            <v>25</v>
          </cell>
          <cell r="EI1001">
            <v>34</v>
          </cell>
          <cell r="EJ1001">
            <v>25</v>
          </cell>
          <cell r="EK1001">
            <v>25</v>
          </cell>
          <cell r="EL1001">
            <v>34</v>
          </cell>
          <cell r="EM1001">
            <v>25</v>
          </cell>
          <cell r="EN1001" t="str">
            <v>.</v>
          </cell>
          <cell r="EO1001" t="str">
            <v>.</v>
          </cell>
          <cell r="EP1001">
            <v>9</v>
          </cell>
          <cell r="EQ1001">
            <v>9</v>
          </cell>
          <cell r="ER1001" t="str">
            <v>.</v>
          </cell>
          <cell r="ES1001">
            <v>9</v>
          </cell>
          <cell r="ET1001">
            <v>2</v>
          </cell>
          <cell r="EU1001">
            <v>9</v>
          </cell>
          <cell r="EV1001">
            <v>25</v>
          </cell>
          <cell r="EW1001">
            <v>9</v>
          </cell>
          <cell r="EX1001">
            <v>9</v>
          </cell>
          <cell r="EY1001">
            <v>25</v>
          </cell>
          <cell r="EZ1001" t="str">
            <v>.</v>
          </cell>
          <cell r="FA1001">
            <v>2</v>
          </cell>
          <cell r="FB1001">
            <v>2</v>
          </cell>
          <cell r="FC1001">
            <v>9</v>
          </cell>
          <cell r="FD1001">
            <v>9</v>
          </cell>
          <cell r="FE1001" t="str">
            <v>.</v>
          </cell>
          <cell r="FF1001" t="str">
            <v>.</v>
          </cell>
          <cell r="FG1001">
            <v>9</v>
          </cell>
          <cell r="FH1001" t="str">
            <v>.</v>
          </cell>
          <cell r="FI1001">
            <v>9</v>
          </cell>
          <cell r="FJ1001">
            <v>25</v>
          </cell>
          <cell r="FK1001">
            <v>2</v>
          </cell>
          <cell r="FL1001">
            <v>9</v>
          </cell>
          <cell r="FM1001">
            <v>2</v>
          </cell>
          <cell r="FN1001" t="str">
            <v>.</v>
          </cell>
          <cell r="FO1001">
            <v>9</v>
          </cell>
          <cell r="FP1001" t="str">
            <v>.</v>
          </cell>
          <cell r="FQ1001" t="str">
            <v>.</v>
          </cell>
          <cell r="FR1001" t="str">
            <v>.</v>
          </cell>
          <cell r="FS1001">
            <v>2</v>
          </cell>
          <cell r="FT1001">
            <v>34</v>
          </cell>
          <cell r="FU1001" t="str">
            <v>.</v>
          </cell>
          <cell r="FV1001">
            <v>9</v>
          </cell>
          <cell r="FW1001">
            <v>9</v>
          </cell>
          <cell r="FX1001">
            <v>34</v>
          </cell>
          <cell r="FY1001">
            <v>2.8684210526315788</v>
          </cell>
          <cell r="FZ1001">
            <v>2.5</v>
          </cell>
          <cell r="GA1001">
            <v>2.8888888888888888</v>
          </cell>
          <cell r="GB1001">
            <v>3</v>
          </cell>
          <cell r="GC1001">
            <v>2.9285714285714284</v>
          </cell>
          <cell r="GD1001">
            <v>2.9375</v>
          </cell>
          <cell r="GE1001">
            <v>2.8648648648648649</v>
          </cell>
          <cell r="GF1001">
            <v>3</v>
          </cell>
          <cell r="GG1001">
            <v>2.7727272727272729</v>
          </cell>
          <cell r="GH1001">
            <v>2.8461538461538463</v>
          </cell>
          <cell r="GI1001">
            <v>3.1</v>
          </cell>
          <cell r="GJ1001">
            <v>2.5625</v>
          </cell>
          <cell r="GK1001">
            <v>2.9333333333333331</v>
          </cell>
          <cell r="GL1001">
            <v>2.9</v>
          </cell>
          <cell r="GM1001">
            <v>2.9444444444444446</v>
          </cell>
          <cell r="GN1001">
            <v>3.125</v>
          </cell>
          <cell r="GO1001">
            <v>2.8846153846153846</v>
          </cell>
          <cell r="GP1001">
            <v>2.8095238095238093</v>
          </cell>
          <cell r="GQ1001" t="str">
            <v>.</v>
          </cell>
          <cell r="GR1001" t="str">
            <v>.</v>
          </cell>
          <cell r="GS1001" t="str">
            <v>.</v>
          </cell>
          <cell r="GT1001" t="str">
            <v>.</v>
          </cell>
          <cell r="GU1001" t="str">
            <v>.</v>
          </cell>
          <cell r="GV1001" t="str">
            <v>.</v>
          </cell>
          <cell r="GW1001" t="str">
            <v>.</v>
          </cell>
          <cell r="GX1001" t="str">
            <v>.</v>
          </cell>
          <cell r="GY1001" t="str">
            <v>.</v>
          </cell>
          <cell r="GZ1001" t="str">
            <v>.</v>
          </cell>
          <cell r="HA1001" t="str">
            <v>.</v>
          </cell>
          <cell r="HB1001" t="str">
            <v>.</v>
          </cell>
          <cell r="HC1001" t="str">
            <v>.</v>
          </cell>
          <cell r="HD1001" t="str">
            <v>.</v>
          </cell>
          <cell r="HE1001" t="str">
            <v>.</v>
          </cell>
          <cell r="HF1001" t="str">
            <v>.</v>
          </cell>
          <cell r="HG1001" t="str">
            <v>.</v>
          </cell>
          <cell r="HH1001" t="str">
            <v>.</v>
          </cell>
        </row>
        <row r="1002">
          <cell r="A1002" t="str">
            <v>85_6</v>
          </cell>
          <cell r="B1002" t="str">
            <v xml:space="preserve">                                                   t</v>
          </cell>
          <cell r="C1002">
            <v>0</v>
          </cell>
          <cell r="D1002">
            <v>99.047057852027763</v>
          </cell>
          <cell r="E1002">
            <v>20.169963199241277</v>
          </cell>
          <cell r="F1002">
            <v>96.188231408111051</v>
          </cell>
          <cell r="G1002">
            <v>45.444062028589364</v>
          </cell>
          <cell r="H1002">
            <v>87.135281002374782</v>
          </cell>
          <cell r="I1002">
            <v>79.511743818596884</v>
          </cell>
          <cell r="J1002">
            <v>84.752925632444189</v>
          </cell>
          <cell r="K1002">
            <v>68.55290911691614</v>
          </cell>
          <cell r="L1002">
            <v>95.473524797131873</v>
          </cell>
          <cell r="M1002">
            <v>99.047057852027763</v>
          </cell>
          <cell r="N1002">
            <v>93.09116942720128</v>
          </cell>
          <cell r="O1002">
            <v>80.94115704055524</v>
          </cell>
          <cell r="P1002">
            <v>95.235289260138813</v>
          </cell>
          <cell r="Q1002">
            <v>94.044111575173517</v>
          </cell>
          <cell r="R1002">
            <v>62.120549618103531</v>
          </cell>
          <cell r="S1002">
            <v>90.708814057270672</v>
          </cell>
          <cell r="T1002">
            <v>92.614698353215147</v>
          </cell>
          <cell r="U1002">
            <v>88.564694224333138</v>
          </cell>
          <cell r="V1002">
            <v>86.420574391395604</v>
          </cell>
          <cell r="W1002">
            <v>70.220557875867556</v>
          </cell>
          <cell r="X1002">
            <v>83.799983484471952</v>
          </cell>
          <cell r="Y1002">
            <v>91.185285131256791</v>
          </cell>
          <cell r="Z1002">
            <v>88.088223150347019</v>
          </cell>
          <cell r="AA1002">
            <v>63.073491766075769</v>
          </cell>
          <cell r="AB1002">
            <v>5.1822562767623026</v>
          </cell>
          <cell r="AC1002">
            <v>92.138227279229028</v>
          </cell>
          <cell r="AD1002">
            <v>75.461739689714861</v>
          </cell>
          <cell r="AE1002">
            <v>91.661756205242909</v>
          </cell>
          <cell r="AF1002">
            <v>73.317619856777327</v>
          </cell>
          <cell r="AG1002">
            <v>93.567640501187398</v>
          </cell>
          <cell r="AH1002">
            <v>56.164661193277048</v>
          </cell>
          <cell r="AI1002">
            <v>63.311727303068828</v>
          </cell>
          <cell r="AJ1002">
            <v>84.991161169437248</v>
          </cell>
          <cell r="AK1002">
            <v>71.173500023839793</v>
          </cell>
          <cell r="AL1002">
            <v>88.326458687340079</v>
          </cell>
          <cell r="AM1002">
            <v>97.617644630069407</v>
          </cell>
          <cell r="AN1002">
            <v>83.323512410485833</v>
          </cell>
          <cell r="AO1002">
            <v>94.758818186152695</v>
          </cell>
          <cell r="AP1002">
            <v>84.991161169437248</v>
          </cell>
          <cell r="AQ1002">
            <v>72.36467770880509</v>
          </cell>
          <cell r="AR1002">
            <v>78.320566133631587</v>
          </cell>
          <cell r="AS1002">
            <v>59.02348763719376</v>
          </cell>
          <cell r="AT1002">
            <v>97.617644630069407</v>
          </cell>
          <cell r="AU1002">
            <v>98.570586778041644</v>
          </cell>
          <cell r="AV1002">
            <v>71.411735560832852</v>
          </cell>
          <cell r="AW1002" t="str">
            <v>.</v>
          </cell>
          <cell r="AX1002">
            <v>91.899991742235983</v>
          </cell>
          <cell r="AY1002">
            <v>88.564694224333138</v>
          </cell>
          <cell r="AZ1002">
            <v>88.088223150347019</v>
          </cell>
          <cell r="BA1002">
            <v>83.799983484471952</v>
          </cell>
          <cell r="BB1002">
            <v>95.235289260138813</v>
          </cell>
          <cell r="BC1002">
            <v>79.511743818596884</v>
          </cell>
          <cell r="BD1002">
            <v>62.120549618103531</v>
          </cell>
          <cell r="BE1002">
            <v>0</v>
          </cell>
          <cell r="BF1002">
            <v>79.582968496871018</v>
          </cell>
          <cell r="BG1002">
            <v>86.182338854402559</v>
          </cell>
          <cell r="BH1002">
            <v>83.037629766094156</v>
          </cell>
          <cell r="BI1002">
            <v>90.39116667461326</v>
          </cell>
          <cell r="BJ1002">
            <v>70.423997951452193</v>
          </cell>
          <cell r="BK1002">
            <v>77.35273426459726</v>
          </cell>
          <cell r="BL1002">
            <v>78.141875406505392</v>
          </cell>
          <cell r="BM1002">
            <v>90.75646116466929</v>
          </cell>
          <cell r="BN1002">
            <v>80.473848871838086</v>
          </cell>
          <cell r="BO1002">
            <v>74.723836104463388</v>
          </cell>
          <cell r="BP1002">
            <v>77.987036381841293</v>
          </cell>
          <cell r="BQ1002">
            <v>77.629683076351711</v>
          </cell>
          <cell r="BR1002">
            <v>78.574684039757514</v>
          </cell>
          <cell r="BS1002">
            <v>80.321744644373283</v>
          </cell>
          <cell r="BT1002">
            <v>72.924488997594565</v>
          </cell>
          <cell r="BU1002">
            <v>82.727923568003177</v>
          </cell>
          <cell r="BV1002">
            <v>74.941549877469143</v>
          </cell>
          <cell r="BW1002">
            <v>81.274686792345534</v>
          </cell>
          <cell r="BX1002">
            <v>1.6</v>
          </cell>
          <cell r="BY1002">
            <v>22.9</v>
          </cell>
          <cell r="BZ1002">
            <v>5.4</v>
          </cell>
          <cell r="CA1002">
            <v>8.6</v>
          </cell>
          <cell r="CB1002">
            <v>6.4</v>
          </cell>
          <cell r="CC1002">
            <v>13.2</v>
          </cell>
          <cell r="CD1002">
            <v>1.9</v>
          </cell>
          <cell r="CE1002">
            <v>0.4</v>
          </cell>
          <cell r="CF1002">
            <v>2.9</v>
          </cell>
          <cell r="CG1002">
            <v>8</v>
          </cell>
          <cell r="CH1002">
            <v>2</v>
          </cell>
          <cell r="CI1002">
            <v>2.5</v>
          </cell>
          <cell r="CJ1002">
            <v>15.9</v>
          </cell>
          <cell r="CK1002">
            <v>3.9</v>
          </cell>
          <cell r="CL1002">
            <v>3.1</v>
          </cell>
          <cell r="CM1002">
            <v>4.8</v>
          </cell>
          <cell r="CN1002">
            <v>5.7</v>
          </cell>
          <cell r="CO1002">
            <v>12.5</v>
          </cell>
          <cell r="CP1002">
            <v>6.8</v>
          </cell>
          <cell r="CQ1002">
            <v>3.7</v>
          </cell>
          <cell r="CR1002">
            <v>5</v>
          </cell>
          <cell r="CS1002">
            <v>15.5</v>
          </cell>
          <cell r="CT1002">
            <v>39.799999999999997</v>
          </cell>
          <cell r="CU1002">
            <v>3.3</v>
          </cell>
          <cell r="CV1002">
            <v>10.3</v>
          </cell>
          <cell r="CW1002">
            <v>3.5</v>
          </cell>
          <cell r="CX1002">
            <v>11.2</v>
          </cell>
          <cell r="CY1002">
            <v>2.7</v>
          </cell>
          <cell r="CZ1002">
            <v>18.399999999999999</v>
          </cell>
          <cell r="DA1002">
            <v>15.4</v>
          </cell>
          <cell r="DB1002">
            <v>6.3</v>
          </cell>
          <cell r="DC1002">
            <v>12.1</v>
          </cell>
          <cell r="DD1002">
            <v>4.9000000000000004</v>
          </cell>
          <cell r="DE1002">
            <v>1</v>
          </cell>
          <cell r="DF1002">
            <v>7</v>
          </cell>
          <cell r="DG1002">
            <v>2.2000000000000002</v>
          </cell>
          <cell r="DH1002">
            <v>6.3</v>
          </cell>
          <cell r="DI1002">
            <v>11.6</v>
          </cell>
          <cell r="DJ1002">
            <v>9.1</v>
          </cell>
          <cell r="DK1002">
            <v>17.2</v>
          </cell>
          <cell r="DL1002">
            <v>1</v>
          </cell>
          <cell r="DM1002">
            <v>0.6</v>
          </cell>
          <cell r="DN1002">
            <v>12</v>
          </cell>
          <cell r="DO1002" t="str">
            <v>.</v>
          </cell>
          <cell r="DP1002">
            <v>3.4</v>
          </cell>
          <cell r="DQ1002">
            <v>4.8</v>
          </cell>
          <cell r="DR1002">
            <v>5</v>
          </cell>
          <cell r="DS1002">
            <v>6.8</v>
          </cell>
          <cell r="DT1002">
            <v>2</v>
          </cell>
          <cell r="DU1002">
            <v>8.6</v>
          </cell>
          <cell r="DV1002">
            <v>15.9</v>
          </cell>
          <cell r="DW1002">
            <v>41.975265849155527</v>
          </cell>
          <cell r="DY1002">
            <v>5</v>
          </cell>
          <cell r="DZ1002">
            <v>49</v>
          </cell>
          <cell r="EA1002">
            <v>24</v>
          </cell>
          <cell r="EB1002">
            <v>33</v>
          </cell>
          <cell r="EC1002">
            <v>28</v>
          </cell>
          <cell r="ED1002">
            <v>42</v>
          </cell>
          <cell r="EE1002">
            <v>6</v>
          </cell>
          <cell r="EF1002">
            <v>1</v>
          </cell>
          <cell r="EG1002">
            <v>12</v>
          </cell>
          <cell r="EH1002">
            <v>32</v>
          </cell>
          <cell r="EI1002">
            <v>7</v>
          </cell>
          <cell r="EJ1002">
            <v>10</v>
          </cell>
          <cell r="EK1002">
            <v>45</v>
          </cell>
          <cell r="EL1002">
            <v>18</v>
          </cell>
          <cell r="EM1002">
            <v>13</v>
          </cell>
          <cell r="EN1002">
            <v>19</v>
          </cell>
          <cell r="EO1002">
            <v>25</v>
          </cell>
          <cell r="EP1002">
            <v>41</v>
          </cell>
          <cell r="EQ1002">
            <v>29</v>
          </cell>
          <cell r="ER1002">
            <v>17</v>
          </cell>
          <cell r="ES1002">
            <v>22</v>
          </cell>
          <cell r="ET1002">
            <v>44</v>
          </cell>
          <cell r="EU1002">
            <v>50</v>
          </cell>
          <cell r="EV1002">
            <v>14</v>
          </cell>
          <cell r="EW1002">
            <v>36</v>
          </cell>
          <cell r="EX1002">
            <v>16</v>
          </cell>
          <cell r="EY1002">
            <v>37</v>
          </cell>
          <cell r="EZ1002">
            <v>11</v>
          </cell>
          <cell r="FA1002">
            <v>48</v>
          </cell>
          <cell r="FB1002">
            <v>43</v>
          </cell>
          <cell r="FC1002">
            <v>26</v>
          </cell>
          <cell r="FD1002">
            <v>40</v>
          </cell>
          <cell r="FE1002">
            <v>21</v>
          </cell>
          <cell r="FF1002">
            <v>3</v>
          </cell>
          <cell r="FG1002">
            <v>31</v>
          </cell>
          <cell r="FH1002">
            <v>9</v>
          </cell>
          <cell r="FI1002">
            <v>26</v>
          </cell>
          <cell r="FJ1002">
            <v>38</v>
          </cell>
          <cell r="FK1002">
            <v>35</v>
          </cell>
          <cell r="FL1002">
            <v>47</v>
          </cell>
          <cell r="FM1002">
            <v>3</v>
          </cell>
          <cell r="FN1002">
            <v>2</v>
          </cell>
          <cell r="FO1002">
            <v>39</v>
          </cell>
          <cell r="FP1002" t="str">
            <v>.</v>
          </cell>
          <cell r="FQ1002">
            <v>15</v>
          </cell>
          <cell r="FR1002">
            <v>19</v>
          </cell>
          <cell r="FS1002">
            <v>22</v>
          </cell>
          <cell r="FT1002">
            <v>29</v>
          </cell>
          <cell r="FU1002">
            <v>7</v>
          </cell>
          <cell r="FV1002">
            <v>33</v>
          </cell>
          <cell r="FW1002">
            <v>45</v>
          </cell>
          <cell r="FX1002">
            <v>51</v>
          </cell>
          <cell r="FY1002">
            <v>8.5701032519442268</v>
          </cell>
          <cell r="FZ1002">
            <v>5.8000000000000016</v>
          </cell>
          <cell r="GA1002">
            <v>7.12</v>
          </cell>
          <cell r="GB1002">
            <v>4.0333333333333341</v>
          </cell>
          <cell r="GC1002">
            <v>12.414605487429627</v>
          </cell>
          <cell r="GD1002">
            <v>9.5062499999999996</v>
          </cell>
          <cell r="GE1002">
            <v>9.1750059077590134</v>
          </cell>
          <cell r="GF1002">
            <v>3.88</v>
          </cell>
          <cell r="GG1002">
            <v>8.1961538461538463</v>
          </cell>
          <cell r="GH1002">
            <v>10.609736991619751</v>
          </cell>
          <cell r="GI1002">
            <v>9.24</v>
          </cell>
          <cell r="GJ1002">
            <v>9.39</v>
          </cell>
          <cell r="GK1002">
            <v>8.9933333333333341</v>
          </cell>
          <cell r="GL1002">
            <v>8.2600000000000016</v>
          </cell>
          <cell r="GM1002">
            <v>11.365017723277036</v>
          </cell>
          <cell r="GN1002">
            <v>7.2499999999999991</v>
          </cell>
          <cell r="GO1002">
            <v>10.518351056610367</v>
          </cell>
          <cell r="GP1002">
            <v>7.8599999999999994</v>
          </cell>
          <cell r="GQ1002" t="str">
            <v>.</v>
          </cell>
          <cell r="GR1002" t="str">
            <v>.</v>
          </cell>
          <cell r="GS1002" t="str">
            <v>.</v>
          </cell>
          <cell r="GT1002" t="str">
            <v>.</v>
          </cell>
          <cell r="GU1002" t="str">
            <v>.</v>
          </cell>
          <cell r="GV1002" t="str">
            <v>.</v>
          </cell>
          <cell r="GW1002" t="str">
            <v>.</v>
          </cell>
          <cell r="GX1002" t="str">
            <v>.</v>
          </cell>
          <cell r="GY1002" t="str">
            <v>.</v>
          </cell>
          <cell r="GZ1002" t="str">
            <v>.</v>
          </cell>
          <cell r="HA1002" t="str">
            <v>.</v>
          </cell>
          <cell r="HB1002" t="str">
            <v>.</v>
          </cell>
          <cell r="HC1002" t="str">
            <v>.</v>
          </cell>
          <cell r="HD1002" t="str">
            <v>.</v>
          </cell>
          <cell r="HE1002" t="str">
            <v>.</v>
          </cell>
          <cell r="HF1002" t="str">
            <v>.</v>
          </cell>
          <cell r="HG1002" t="str">
            <v>.</v>
          </cell>
          <cell r="HH1002" t="str">
            <v>.</v>
          </cell>
        </row>
        <row r="1003">
          <cell r="A1003" t="str">
            <v>86_6</v>
          </cell>
          <cell r="B1003" t="str">
            <v xml:space="preserve">                                                    </v>
          </cell>
          <cell r="C1003">
            <v>4.2708989443072762E-2</v>
          </cell>
          <cell r="D1003">
            <v>90.963895106518095</v>
          </cell>
          <cell r="E1003">
            <v>18.18928431114049</v>
          </cell>
          <cell r="F1003">
            <v>1.844500787494864</v>
          </cell>
          <cell r="G1003">
            <v>4.2708989443072762E-2</v>
          </cell>
          <cell r="H1003">
            <v>6.1410812290029826</v>
          </cell>
          <cell r="I1003">
            <v>0.45850709668579365</v>
          </cell>
          <cell r="J1003">
            <v>0.73570583484760799</v>
          </cell>
          <cell r="K1003">
            <v>0.45850709668579365</v>
          </cell>
          <cell r="L1003">
            <v>4.2006900618702838</v>
          </cell>
          <cell r="M1003">
            <v>10.853459777753823</v>
          </cell>
          <cell r="N1003">
            <v>4.4778888000320975</v>
          </cell>
          <cell r="O1003">
            <v>0.87430520392851485</v>
          </cell>
          <cell r="P1003">
            <v>5.3094850145175405</v>
          </cell>
          <cell r="Q1003">
            <v>0.45850709668579365</v>
          </cell>
          <cell r="R1003">
            <v>4.8936869072748186</v>
          </cell>
          <cell r="S1003">
            <v>8.774469241540217</v>
          </cell>
          <cell r="T1003">
            <v>54.096462930996815</v>
          </cell>
          <cell r="U1003">
            <v>34.692551259669834</v>
          </cell>
          <cell r="V1003">
            <v>0.18130835852397961</v>
          </cell>
          <cell r="W1003">
            <v>11.269257884996543</v>
          </cell>
          <cell r="X1003">
            <v>4.2006900618702838</v>
          </cell>
          <cell r="Y1003">
            <v>0.73570583484760799</v>
          </cell>
          <cell r="Z1003">
            <v>6.0024818599220762</v>
          </cell>
          <cell r="AA1003">
            <v>5.4480843835984469</v>
          </cell>
          <cell r="AB1003">
            <v>4.0620906927893765</v>
          </cell>
          <cell r="AC1003">
            <v>0.18130835852397961</v>
          </cell>
          <cell r="AD1003">
            <v>27.90118217470539</v>
          </cell>
          <cell r="AE1003">
            <v>8.4972705033784024</v>
          </cell>
          <cell r="AF1003">
            <v>3.2304944783039344</v>
          </cell>
          <cell r="AG1003">
            <v>0.31990772760488678</v>
          </cell>
          <cell r="AH1003">
            <v>28.039781543786297</v>
          </cell>
          <cell r="AI1003">
            <v>2.5374976328993992</v>
          </cell>
          <cell r="AJ1003">
            <v>0.73570583484760799</v>
          </cell>
          <cell r="AK1003">
            <v>4.0620906927893765</v>
          </cell>
          <cell r="AL1003">
            <v>15.150040219261941</v>
          </cell>
          <cell r="AM1003">
            <v>90.963895106518095</v>
          </cell>
          <cell r="AN1003">
            <v>2.6760970019803065</v>
          </cell>
          <cell r="AO1003">
            <v>6.4182799671647972</v>
          </cell>
          <cell r="AP1003">
            <v>2.1216995256566782</v>
          </cell>
          <cell r="AQ1003">
            <v>0.31990772760488678</v>
          </cell>
          <cell r="AR1003">
            <v>3.3690938473848417</v>
          </cell>
          <cell r="AS1003">
            <v>3.7848919546275623</v>
          </cell>
          <cell r="AT1003">
            <v>14.457043373857406</v>
          </cell>
          <cell r="AU1003">
            <v>5.0322862763557268</v>
          </cell>
          <cell r="AV1003">
            <v>2.3988982638184919</v>
          </cell>
          <cell r="AW1003">
            <v>10.437661670511101</v>
          </cell>
          <cell r="AX1003">
            <v>58.531642741585834</v>
          </cell>
          <cell r="AY1003">
            <v>22.77300551871183</v>
          </cell>
          <cell r="AZ1003">
            <v>26.237989745734506</v>
          </cell>
          <cell r="BA1003">
            <v>20.278216875255502</v>
          </cell>
          <cell r="BB1003">
            <v>59.224639586990371</v>
          </cell>
          <cell r="BC1003">
            <v>9.3288667178638445</v>
          </cell>
          <cell r="BD1003">
            <v>3.2304944783039344</v>
          </cell>
          <cell r="BE1003">
            <v>19.169421922608244</v>
          </cell>
          <cell r="BF1003">
            <v>11.954258612954099</v>
          </cell>
          <cell r="BG1003">
            <v>2.2602988947375851</v>
          </cell>
          <cell r="BH1003">
            <v>14.33104394742022</v>
          </cell>
          <cell r="BI1003">
            <v>31.851264193511238</v>
          </cell>
          <cell r="BJ1003">
            <v>13.960395634650823</v>
          </cell>
          <cell r="BK1003">
            <v>5.5953462132469109</v>
          </cell>
          <cell r="BL1003">
            <v>9.358997015490127</v>
          </cell>
          <cell r="BM1003">
            <v>31.283006780279521</v>
          </cell>
          <cell r="BN1003">
            <v>14.15931139583175</v>
          </cell>
          <cell r="BO1003">
            <v>13.987345511972112</v>
          </cell>
          <cell r="BP1003">
            <v>13.459127916474875</v>
          </cell>
          <cell r="BQ1003">
            <v>2.0108200303919523</v>
          </cell>
          <cell r="BR1003">
            <v>5.7160431638215341</v>
          </cell>
          <cell r="BS1003">
            <v>19.539020240157331</v>
          </cell>
          <cell r="BT1003">
            <v>13.579247369678329</v>
          </cell>
          <cell r="BU1003">
            <v>11.361657464383816</v>
          </cell>
          <cell r="BV1003">
            <v>5.5312440050469913</v>
          </cell>
          <cell r="BW1003">
            <v>15.176865903600179</v>
          </cell>
          <cell r="BX1003">
            <v>2.4</v>
          </cell>
          <cell r="BY1003">
            <v>1.1000000000000001</v>
          </cell>
          <cell r="BZ1003">
            <v>5.5</v>
          </cell>
          <cell r="CA1003">
            <v>1.4</v>
          </cell>
          <cell r="CB1003">
            <v>1.6</v>
          </cell>
          <cell r="CC1003">
            <v>1.4</v>
          </cell>
          <cell r="CD1003">
            <v>4.0999999999999996</v>
          </cell>
          <cell r="CE1003">
            <v>8.9</v>
          </cell>
          <cell r="CF1003">
            <v>4.3</v>
          </cell>
          <cell r="CG1003">
            <v>1.7</v>
          </cell>
          <cell r="CH1003">
            <v>4.9000000000000004</v>
          </cell>
          <cell r="CI1003">
            <v>1.4</v>
          </cell>
          <cell r="CJ1003">
            <v>4.5999999999999996</v>
          </cell>
          <cell r="CK1003">
            <v>7.4</v>
          </cell>
          <cell r="CL1003">
            <v>40.1</v>
          </cell>
          <cell r="CM1003">
            <v>26.1</v>
          </cell>
          <cell r="CN1003">
            <v>1.2</v>
          </cell>
          <cell r="CO1003">
            <v>9.1999999999999993</v>
          </cell>
          <cell r="CP1003">
            <v>4.0999999999999996</v>
          </cell>
          <cell r="CQ1003">
            <v>1.6</v>
          </cell>
          <cell r="CR1003">
            <v>5.4</v>
          </cell>
          <cell r="CS1003">
            <v>5</v>
          </cell>
          <cell r="CT1003">
            <v>4</v>
          </cell>
          <cell r="CU1003">
            <v>1.2</v>
          </cell>
          <cell r="CV1003">
            <v>21.2</v>
          </cell>
          <cell r="CW1003">
            <v>7.2</v>
          </cell>
          <cell r="CX1003">
            <v>3.4</v>
          </cell>
          <cell r="CY1003">
            <v>1.3</v>
          </cell>
          <cell r="CZ1003">
            <v>21.3</v>
          </cell>
          <cell r="DA1003">
            <v>2.9</v>
          </cell>
          <cell r="DB1003">
            <v>1.6</v>
          </cell>
          <cell r="DC1003">
            <v>4</v>
          </cell>
          <cell r="DD1003">
            <v>12</v>
          </cell>
          <cell r="DE1003">
            <v>66.7</v>
          </cell>
          <cell r="DF1003">
            <v>3</v>
          </cell>
          <cell r="DG1003">
            <v>5.7</v>
          </cell>
          <cell r="DH1003">
            <v>2.6</v>
          </cell>
          <cell r="DI1003">
            <v>1.3</v>
          </cell>
          <cell r="DJ1003">
            <v>3.5</v>
          </cell>
          <cell r="DK1003">
            <v>3.8</v>
          </cell>
          <cell r="DL1003">
            <v>11.5</v>
          </cell>
          <cell r="DM1003">
            <v>4.7</v>
          </cell>
          <cell r="DN1003">
            <v>2.8</v>
          </cell>
          <cell r="DO1003">
            <v>8.6</v>
          </cell>
          <cell r="DP1003">
            <v>43.3</v>
          </cell>
          <cell r="DQ1003">
            <v>17.5</v>
          </cell>
          <cell r="DR1003">
            <v>20</v>
          </cell>
          <cell r="DS1003">
            <v>15.7</v>
          </cell>
          <cell r="DT1003">
            <v>43.8</v>
          </cell>
          <cell r="DU1003">
            <v>7.8</v>
          </cell>
          <cell r="DV1003">
            <v>3.4</v>
          </cell>
          <cell r="DW1003">
            <v>14.9</v>
          </cell>
          <cell r="DY1003">
            <v>40</v>
          </cell>
          <cell r="DZ1003">
            <v>52</v>
          </cell>
          <cell r="EA1003">
            <v>21</v>
          </cell>
          <cell r="EB1003">
            <v>45</v>
          </cell>
          <cell r="EC1003">
            <v>42</v>
          </cell>
          <cell r="ED1003">
            <v>45</v>
          </cell>
          <cell r="EE1003">
            <v>28</v>
          </cell>
          <cell r="EF1003">
            <v>15</v>
          </cell>
          <cell r="EG1003">
            <v>27</v>
          </cell>
          <cell r="EH1003">
            <v>41</v>
          </cell>
          <cell r="EI1003">
            <v>24</v>
          </cell>
          <cell r="EJ1003">
            <v>45</v>
          </cell>
          <cell r="EK1003">
            <v>26</v>
          </cell>
          <cell r="EL1003">
            <v>18</v>
          </cell>
          <cell r="EM1003">
            <v>4</v>
          </cell>
          <cell r="EN1003">
            <v>5</v>
          </cell>
          <cell r="EO1003">
            <v>50</v>
          </cell>
          <cell r="EP1003">
            <v>14</v>
          </cell>
          <cell r="EQ1003">
            <v>28</v>
          </cell>
          <cell r="ER1003">
            <v>42</v>
          </cell>
          <cell r="ES1003">
            <v>22</v>
          </cell>
          <cell r="ET1003">
            <v>23</v>
          </cell>
          <cell r="EU1003">
            <v>30</v>
          </cell>
          <cell r="EV1003">
            <v>50</v>
          </cell>
          <cell r="EW1003">
            <v>7</v>
          </cell>
          <cell r="EX1003">
            <v>19</v>
          </cell>
          <cell r="EY1003">
            <v>34</v>
          </cell>
          <cell r="EZ1003">
            <v>48</v>
          </cell>
          <cell r="FA1003">
            <v>6</v>
          </cell>
          <cell r="FB1003">
            <v>37</v>
          </cell>
          <cell r="FC1003">
            <v>42</v>
          </cell>
          <cell r="FD1003">
            <v>30</v>
          </cell>
          <cell r="FE1003">
            <v>12</v>
          </cell>
          <cell r="FF1003">
            <v>1</v>
          </cell>
          <cell r="FG1003">
            <v>36</v>
          </cell>
          <cell r="FH1003">
            <v>20</v>
          </cell>
          <cell r="FI1003">
            <v>39</v>
          </cell>
          <cell r="FJ1003">
            <v>48</v>
          </cell>
          <cell r="FK1003">
            <v>33</v>
          </cell>
          <cell r="FL1003">
            <v>32</v>
          </cell>
          <cell r="FM1003">
            <v>13</v>
          </cell>
          <cell r="FN1003">
            <v>25</v>
          </cell>
          <cell r="FO1003">
            <v>38</v>
          </cell>
          <cell r="FP1003">
            <v>16</v>
          </cell>
          <cell r="FQ1003">
            <v>3</v>
          </cell>
          <cell r="FR1003">
            <v>9</v>
          </cell>
          <cell r="FS1003">
            <v>8</v>
          </cell>
          <cell r="FT1003">
            <v>10</v>
          </cell>
          <cell r="FU1003">
            <v>2</v>
          </cell>
          <cell r="FV1003">
            <v>17</v>
          </cell>
          <cell r="FW1003">
            <v>34</v>
          </cell>
          <cell r="FX1003">
            <v>11</v>
          </cell>
          <cell r="FY1003">
            <v>9.694230769230769</v>
          </cell>
          <cell r="FZ1003">
            <v>2.6999999999999997</v>
          </cell>
          <cell r="GA1003">
            <v>11.409090909090908</v>
          </cell>
          <cell r="GB1003">
            <v>24.05</v>
          </cell>
          <cell r="GC1003">
            <v>11.141666666666667</v>
          </cell>
          <cell r="GD1003">
            <v>5.1062500000000002</v>
          </cell>
          <cell r="GE1003">
            <v>7.8217391304347812</v>
          </cell>
          <cell r="GF1003">
            <v>23.64</v>
          </cell>
          <cell r="GG1003">
            <v>11.285185185185187</v>
          </cell>
          <cell r="GH1003">
            <v>11.161111111111111</v>
          </cell>
          <cell r="GI1003">
            <v>10.779999999999998</v>
          </cell>
          <cell r="GJ1003">
            <v>2.52</v>
          </cell>
          <cell r="GK1003">
            <v>5.1933333333333325</v>
          </cell>
          <cell r="GL1003">
            <v>15.166666666666664</v>
          </cell>
          <cell r="GM1003">
            <v>10.866666666666667</v>
          </cell>
          <cell r="GN1003">
            <v>9.2666666666666675</v>
          </cell>
          <cell r="GO1003">
            <v>5.0599999999999996</v>
          </cell>
          <cell r="GP1003">
            <v>12.019354838709678</v>
          </cell>
          <cell r="GQ1003" t="str">
            <v>.</v>
          </cell>
          <cell r="GR1003" t="str">
            <v>.</v>
          </cell>
          <cell r="GS1003" t="str">
            <v>.</v>
          </cell>
          <cell r="GT1003" t="str">
            <v>.</v>
          </cell>
          <cell r="GU1003" t="str">
            <v>.</v>
          </cell>
          <cell r="GV1003" t="str">
            <v>.</v>
          </cell>
          <cell r="GW1003" t="str">
            <v>.</v>
          </cell>
          <cell r="GX1003" t="str">
            <v>.</v>
          </cell>
          <cell r="GY1003" t="str">
            <v>.</v>
          </cell>
          <cell r="GZ1003" t="str">
            <v>.</v>
          </cell>
          <cell r="HA1003" t="str">
            <v>.</v>
          </cell>
          <cell r="HB1003" t="str">
            <v>.</v>
          </cell>
          <cell r="HC1003" t="str">
            <v>.</v>
          </cell>
          <cell r="HD1003" t="str">
            <v>.</v>
          </cell>
          <cell r="HE1003" t="str">
            <v>.</v>
          </cell>
          <cell r="HF1003" t="str">
            <v>.</v>
          </cell>
          <cell r="HG1003" t="str">
            <v>.</v>
          </cell>
          <cell r="HH1003" t="str">
            <v>.</v>
          </cell>
        </row>
        <row r="1004">
          <cell r="A1004" t="str">
            <v>87_6</v>
          </cell>
          <cell r="B1004" t="str">
            <v xml:space="preserve">t  t                       t                        </v>
          </cell>
          <cell r="C1004">
            <v>1.6411914003749606</v>
          </cell>
          <cell r="D1004">
            <v>100</v>
          </cell>
          <cell r="E1004">
            <v>24.432285585610998</v>
          </cell>
          <cell r="F1004">
            <v>100</v>
          </cell>
          <cell r="G1004">
            <v>11.329815633270321</v>
          </cell>
          <cell r="H1004">
            <v>31.509009896971541</v>
          </cell>
          <cell r="I1004">
            <v>100</v>
          </cell>
          <cell r="J1004">
            <v>17.120610290275152</v>
          </cell>
          <cell r="K1004">
            <v>16.93877374307452</v>
          </cell>
          <cell r="L1004">
            <v>12.038511919795873</v>
          </cell>
          <cell r="M1004">
            <v>14.686798043128196</v>
          </cell>
          <cell r="N1004" t="str">
            <v>.</v>
          </cell>
          <cell r="O1004">
            <v>5.068110943771539</v>
          </cell>
          <cell r="P1004" t="str">
            <v>.</v>
          </cell>
          <cell r="Q1004">
            <v>14.6774730919897</v>
          </cell>
          <cell r="R1004">
            <v>1.6411914003749606</v>
          </cell>
          <cell r="S1004">
            <v>9.8891106823729853</v>
          </cell>
          <cell r="T1004" t="str">
            <v>.</v>
          </cell>
          <cell r="U1004">
            <v>34.222570678273321</v>
          </cell>
          <cell r="V1004">
            <v>32.399542730697725</v>
          </cell>
          <cell r="W1004" t="str">
            <v>.</v>
          </cell>
          <cell r="X1004">
            <v>11.437052571363004</v>
          </cell>
          <cell r="Y1004">
            <v>13.241430616661612</v>
          </cell>
          <cell r="Z1004">
            <v>19.647672048807056</v>
          </cell>
          <cell r="AA1004">
            <v>15.554018499008146</v>
          </cell>
          <cell r="AB1004" t="str">
            <v>.</v>
          </cell>
          <cell r="AC1004" t="str">
            <v>.</v>
          </cell>
          <cell r="AD1004">
            <v>14.458336740235092</v>
          </cell>
          <cell r="AE1004">
            <v>17.03202325445946</v>
          </cell>
          <cell r="AF1004" t="str">
            <v>.</v>
          </cell>
          <cell r="AG1004">
            <v>100</v>
          </cell>
          <cell r="AH1004">
            <v>15.945666446824898</v>
          </cell>
          <cell r="AI1004">
            <v>6.33164182303749</v>
          </cell>
          <cell r="AJ1004" t="str">
            <v>.</v>
          </cell>
          <cell r="AK1004" t="str">
            <v>.</v>
          </cell>
          <cell r="AL1004">
            <v>18.01114312400134</v>
          </cell>
          <cell r="AM1004">
            <v>40.036677713124391</v>
          </cell>
          <cell r="AN1004">
            <v>19.913433156254136</v>
          </cell>
          <cell r="AO1004">
            <v>6.0006060576209483</v>
          </cell>
          <cell r="AP1004" t="str">
            <v>.</v>
          </cell>
          <cell r="AQ1004">
            <v>48.014173412106082</v>
          </cell>
          <cell r="AR1004">
            <v>33.970796997533981</v>
          </cell>
          <cell r="AS1004">
            <v>27.760379539296917</v>
          </cell>
          <cell r="AT1004">
            <v>17.479620909107176</v>
          </cell>
          <cell r="AU1004">
            <v>3.0772338757030511</v>
          </cell>
          <cell r="AV1004" t="str">
            <v>.</v>
          </cell>
          <cell r="AW1004" t="str">
            <v>.</v>
          </cell>
          <cell r="AX1004">
            <v>16.323326967933909</v>
          </cell>
          <cell r="AY1004">
            <v>5.459758891588292</v>
          </cell>
          <cell r="AZ1004">
            <v>26.781259669755038</v>
          </cell>
          <cell r="BA1004">
            <v>8.690854461076496</v>
          </cell>
          <cell r="BB1004">
            <v>16.318664492364661</v>
          </cell>
          <cell r="BC1004">
            <v>31.462385141279071</v>
          </cell>
          <cell r="BD1004">
            <v>11.423065144655263</v>
          </cell>
          <cell r="BE1004">
            <v>1.8510028009910775</v>
          </cell>
          <cell r="BF1004">
            <v>23.69359358521961</v>
          </cell>
          <cell r="BG1004">
            <v>13.177710117215234</v>
          </cell>
          <cell r="BH1004">
            <v>19.732262676991962</v>
          </cell>
          <cell r="BI1004">
            <v>58.115582576752466</v>
          </cell>
          <cell r="BJ1004">
            <v>19.135123608386429</v>
          </cell>
          <cell r="BK1004">
            <v>21.035224778214975</v>
          </cell>
          <cell r="BL1004">
            <v>18.776166586429198</v>
          </cell>
          <cell r="BM1004">
            <v>64.088835551372256</v>
          </cell>
          <cell r="BN1004">
            <v>27.051320687119368</v>
          </cell>
          <cell r="BO1004">
            <v>20.415374625262356</v>
          </cell>
          <cell r="BP1004">
            <v>24.722310458375539</v>
          </cell>
          <cell r="BQ1004">
            <v>15.010581068770351</v>
          </cell>
          <cell r="BR1004">
            <v>20.287985360316984</v>
          </cell>
          <cell r="BS1004">
            <v>19.119258150959055</v>
          </cell>
          <cell r="BT1004">
            <v>17.408077883098013</v>
          </cell>
          <cell r="BU1004">
            <v>15.896244205790879</v>
          </cell>
          <cell r="BV1004">
            <v>21.507935133502404</v>
          </cell>
          <cell r="BW1004">
            <v>26.529013077295705</v>
          </cell>
          <cell r="BX1004">
            <v>21.550833562836068</v>
          </cell>
          <cell r="BY1004">
            <v>2.5329999999999999</v>
          </cell>
          <cell r="BZ1004">
            <v>6.8609999999999998</v>
          </cell>
          <cell r="CA1004">
            <v>21.550833562836068</v>
          </cell>
          <cell r="CB1004">
            <v>3.7749999999999999</v>
          </cell>
          <cell r="CC1004">
            <v>3.7360000000000002</v>
          </cell>
          <cell r="CD1004">
            <v>2.6850000000000001</v>
          </cell>
          <cell r="CE1004">
            <v>3.2530000000000001</v>
          </cell>
          <cell r="CF1004" t="str">
            <v>.</v>
          </cell>
          <cell r="CG1004">
            <v>1.19</v>
          </cell>
          <cell r="CH1004" t="str">
            <v>.</v>
          </cell>
          <cell r="CI1004">
            <v>3.2509999999999999</v>
          </cell>
          <cell r="CJ1004">
            <v>0.45500000000000002</v>
          </cell>
          <cell r="CK1004">
            <v>2.2240000000000002</v>
          </cell>
          <cell r="CL1004" t="str">
            <v>.</v>
          </cell>
          <cell r="CM1004">
            <v>7.4429999999999996</v>
          </cell>
          <cell r="CN1004">
            <v>7.0519999999999996</v>
          </cell>
          <cell r="CO1004" t="str">
            <v>.</v>
          </cell>
          <cell r="CP1004">
            <v>2.556</v>
          </cell>
          <cell r="CQ1004">
            <v>2.9430000000000001</v>
          </cell>
          <cell r="CR1004">
            <v>4.3170000000000002</v>
          </cell>
          <cell r="CS1004">
            <v>3.4390000000000001</v>
          </cell>
          <cell r="CT1004" t="str">
            <v>.</v>
          </cell>
          <cell r="CU1004" t="str">
            <v>.</v>
          </cell>
          <cell r="CV1004">
            <v>3.2040000000000002</v>
          </cell>
          <cell r="CW1004">
            <v>3.7559999999999998</v>
          </cell>
          <cell r="CX1004" t="str">
            <v>.</v>
          </cell>
          <cell r="CY1004">
            <v>21.550833562836068</v>
          </cell>
          <cell r="CZ1004">
            <v>3.5230000000000001</v>
          </cell>
          <cell r="DA1004">
            <v>1.4610000000000001</v>
          </cell>
          <cell r="DB1004" t="str">
            <v>.</v>
          </cell>
          <cell r="DC1004" t="str">
            <v>.</v>
          </cell>
          <cell r="DD1004">
            <v>3.9660000000000002</v>
          </cell>
          <cell r="DE1004">
            <v>8.69</v>
          </cell>
          <cell r="DF1004">
            <v>4.3739999999999997</v>
          </cell>
          <cell r="DG1004">
            <v>1.39</v>
          </cell>
          <cell r="DH1004" t="str">
            <v>.</v>
          </cell>
          <cell r="DI1004">
            <v>10.401</v>
          </cell>
          <cell r="DJ1004">
            <v>7.3890000000000002</v>
          </cell>
          <cell r="DK1004">
            <v>6.0570000000000004</v>
          </cell>
          <cell r="DL1004">
            <v>3.8519999999999999</v>
          </cell>
          <cell r="DM1004">
            <v>0.76300000000000001</v>
          </cell>
          <cell r="DN1004" t="str">
            <v>.</v>
          </cell>
          <cell r="DO1004" t="str">
            <v>.</v>
          </cell>
          <cell r="DP1004">
            <v>3.6040000000000001</v>
          </cell>
          <cell r="DQ1004">
            <v>1.274</v>
          </cell>
          <cell r="DR1004">
            <v>5.8470000000000004</v>
          </cell>
          <cell r="DS1004">
            <v>1.9670000000000001</v>
          </cell>
          <cell r="DT1004">
            <v>3.6030000000000002</v>
          </cell>
          <cell r="DU1004">
            <v>6.851</v>
          </cell>
          <cell r="DV1004">
            <v>2.5529999999999999</v>
          </cell>
          <cell r="DW1004">
            <v>0.5</v>
          </cell>
          <cell r="DY1004">
            <v>1</v>
          </cell>
          <cell r="DZ1004">
            <v>31</v>
          </cell>
          <cell r="EA1004">
            <v>9</v>
          </cell>
          <cell r="EB1004">
            <v>1</v>
          </cell>
          <cell r="EC1004">
            <v>17</v>
          </cell>
          <cell r="ED1004">
            <v>19</v>
          </cell>
          <cell r="EE1004">
            <v>28</v>
          </cell>
          <cell r="EF1004">
            <v>24</v>
          </cell>
          <cell r="EG1004" t="str">
            <v>.</v>
          </cell>
          <cell r="EH1004">
            <v>37</v>
          </cell>
          <cell r="EI1004" t="str">
            <v>.</v>
          </cell>
          <cell r="EJ1004">
            <v>25</v>
          </cell>
          <cell r="EK1004">
            <v>40</v>
          </cell>
          <cell r="EL1004">
            <v>32</v>
          </cell>
          <cell r="EM1004" t="str">
            <v>.</v>
          </cell>
          <cell r="EN1004">
            <v>6</v>
          </cell>
          <cell r="EO1004">
            <v>8</v>
          </cell>
          <cell r="EP1004" t="str">
            <v>.</v>
          </cell>
          <cell r="EQ1004">
            <v>29</v>
          </cell>
          <cell r="ER1004">
            <v>27</v>
          </cell>
          <cell r="ES1004">
            <v>14</v>
          </cell>
          <cell r="ET1004">
            <v>23</v>
          </cell>
          <cell r="EU1004" t="str">
            <v>.</v>
          </cell>
          <cell r="EV1004" t="str">
            <v>.</v>
          </cell>
          <cell r="EW1004">
            <v>26</v>
          </cell>
          <cell r="EX1004">
            <v>18</v>
          </cell>
          <cell r="EY1004" t="str">
            <v>.</v>
          </cell>
          <cell r="EZ1004">
            <v>1</v>
          </cell>
          <cell r="FA1004">
            <v>22</v>
          </cell>
          <cell r="FB1004">
            <v>34</v>
          </cell>
          <cell r="FC1004" t="str">
            <v>.</v>
          </cell>
          <cell r="FD1004" t="str">
            <v>.</v>
          </cell>
          <cell r="FE1004">
            <v>15</v>
          </cell>
          <cell r="FF1004">
            <v>5</v>
          </cell>
          <cell r="FG1004">
            <v>13</v>
          </cell>
          <cell r="FH1004">
            <v>35</v>
          </cell>
          <cell r="FI1004" t="str">
            <v>.</v>
          </cell>
          <cell r="FJ1004">
            <v>4</v>
          </cell>
          <cell r="FK1004">
            <v>7</v>
          </cell>
          <cell r="FL1004">
            <v>11</v>
          </cell>
          <cell r="FM1004">
            <v>16</v>
          </cell>
          <cell r="FN1004">
            <v>38</v>
          </cell>
          <cell r="FO1004" t="str">
            <v>.</v>
          </cell>
          <cell r="FP1004" t="str">
            <v>.</v>
          </cell>
          <cell r="FQ1004">
            <v>20</v>
          </cell>
          <cell r="FR1004">
            <v>36</v>
          </cell>
          <cell r="FS1004">
            <v>12</v>
          </cell>
          <cell r="FT1004">
            <v>33</v>
          </cell>
          <cell r="FU1004">
            <v>21</v>
          </cell>
          <cell r="FV1004">
            <v>10</v>
          </cell>
          <cell r="FW1004">
            <v>30</v>
          </cell>
          <cell r="FX1004">
            <v>39</v>
          </cell>
          <cell r="FY1004">
            <v>5.1847625172127065</v>
          </cell>
          <cell r="FZ1004">
            <v>2.9293333333333336</v>
          </cell>
          <cell r="GA1004">
            <v>4.3351428571428574</v>
          </cell>
          <cell r="GB1004">
            <v>12.567533425134426</v>
          </cell>
          <cell r="GC1004">
            <v>4.207069463569673</v>
          </cell>
          <cell r="GD1004">
            <v>4.6145999999999994</v>
          </cell>
          <cell r="GE1004">
            <v>4.1300809589381728</v>
          </cell>
          <cell r="GF1004">
            <v>13.848666781418034</v>
          </cell>
          <cell r="GG1004">
            <v>5.9049222375224035</v>
          </cell>
          <cell r="GH1004">
            <v>4.4816555708557377</v>
          </cell>
          <cell r="GI1004">
            <v>5.4054000000000002</v>
          </cell>
          <cell r="GJ1004">
            <v>3.3224444444444448</v>
          </cell>
          <cell r="GK1004">
            <v>4.4543333333333326</v>
          </cell>
          <cell r="GL1004">
            <v>4.2036666666666669</v>
          </cell>
          <cell r="GM1004">
            <v>3.8366555708557382</v>
          </cell>
          <cell r="GN1004">
            <v>3.5124000000000004</v>
          </cell>
          <cell r="GO1004">
            <v>4.7159861302363391</v>
          </cell>
          <cell r="GP1004">
            <v>5.7928985706813974</v>
          </cell>
          <cell r="GQ1004" t="str">
            <v>.</v>
          </cell>
          <cell r="GR1004" t="str">
            <v>.</v>
          </cell>
          <cell r="GS1004" t="str">
            <v>.</v>
          </cell>
          <cell r="GT1004" t="str">
            <v>.</v>
          </cell>
          <cell r="GU1004" t="str">
            <v>.</v>
          </cell>
          <cell r="GV1004" t="str">
            <v>.</v>
          </cell>
          <cell r="GW1004" t="str">
            <v>.</v>
          </cell>
          <cell r="GX1004" t="str">
            <v>.</v>
          </cell>
          <cell r="GY1004" t="str">
            <v>.</v>
          </cell>
          <cell r="GZ1004" t="str">
            <v>.</v>
          </cell>
          <cell r="HA1004" t="str">
            <v>.</v>
          </cell>
          <cell r="HB1004" t="str">
            <v>.</v>
          </cell>
          <cell r="HC1004" t="str">
            <v>.</v>
          </cell>
          <cell r="HD1004" t="str">
            <v>.</v>
          </cell>
          <cell r="HE1004" t="str">
            <v>.</v>
          </cell>
          <cell r="HF1004" t="str">
            <v>.</v>
          </cell>
          <cell r="HG1004" t="str">
            <v>.</v>
          </cell>
          <cell r="HH1004" t="str">
            <v>.</v>
          </cell>
        </row>
        <row r="1005">
          <cell r="A1005" t="str">
            <v>88_6</v>
          </cell>
          <cell r="B1005" t="str">
            <v xml:space="preserve"> </v>
          </cell>
          <cell r="C1005">
            <v>0</v>
          </cell>
          <cell r="D1005">
            <v>100</v>
          </cell>
          <cell r="E1005">
            <v>21.377079624361631</v>
          </cell>
          <cell r="F1005">
            <v>62.5</v>
          </cell>
          <cell r="G1005">
            <v>35.416666666666671</v>
          </cell>
          <cell r="H1005">
            <v>85.416666666666671</v>
          </cell>
          <cell r="I1005">
            <v>100</v>
          </cell>
          <cell r="J1005">
            <v>79.166666666666671</v>
          </cell>
          <cell r="K1005">
            <v>41.666666666666671</v>
          </cell>
          <cell r="L1005">
            <v>58.333333333333336</v>
          </cell>
          <cell r="M1005">
            <v>70.833333333333343</v>
          </cell>
          <cell r="N1005">
            <v>20.833333333333336</v>
          </cell>
          <cell r="O1005">
            <v>50</v>
          </cell>
          <cell r="P1005">
            <v>20.833333333333336</v>
          </cell>
          <cell r="Q1005">
            <v>50</v>
          </cell>
          <cell r="R1005">
            <v>41.666666666666671</v>
          </cell>
          <cell r="S1005">
            <v>35.416666666666671</v>
          </cell>
          <cell r="T1005">
            <v>50</v>
          </cell>
          <cell r="U1005">
            <v>50</v>
          </cell>
          <cell r="V1005">
            <v>25</v>
          </cell>
          <cell r="W1005">
            <v>29.166666666666668</v>
          </cell>
          <cell r="X1005">
            <v>70.833333333333343</v>
          </cell>
          <cell r="Y1005">
            <v>50</v>
          </cell>
          <cell r="Z1005">
            <v>54.166666666666671</v>
          </cell>
          <cell r="AA1005">
            <v>64.583333333333343</v>
          </cell>
          <cell r="AB1005">
            <v>50</v>
          </cell>
          <cell r="AC1005">
            <v>35.416666666666671</v>
          </cell>
          <cell r="AD1005">
            <v>64.583333333333343</v>
          </cell>
          <cell r="AE1005">
            <v>56.25</v>
          </cell>
          <cell r="AF1005">
            <v>35.416666666666671</v>
          </cell>
          <cell r="AG1005">
            <v>37.5</v>
          </cell>
          <cell r="AH1005">
            <v>56.25</v>
          </cell>
          <cell r="AI1005">
            <v>43.75</v>
          </cell>
          <cell r="AJ1005">
            <v>72.916666666666671</v>
          </cell>
          <cell r="AK1005">
            <v>33.333333333333336</v>
          </cell>
          <cell r="AL1005">
            <v>75</v>
          </cell>
          <cell r="AM1005">
            <v>87.5</v>
          </cell>
          <cell r="AN1005">
            <v>64.583333333333343</v>
          </cell>
          <cell r="AO1005">
            <v>75</v>
          </cell>
          <cell r="AP1005">
            <v>70.833333333333343</v>
          </cell>
          <cell r="AQ1005">
            <v>56.25</v>
          </cell>
          <cell r="AR1005">
            <v>70.833333333333343</v>
          </cell>
          <cell r="AS1005">
            <v>50</v>
          </cell>
          <cell r="AT1005">
            <v>70.833333333333343</v>
          </cell>
          <cell r="AU1005">
            <v>25</v>
          </cell>
          <cell r="AV1005">
            <v>58.333333333333336</v>
          </cell>
          <cell r="AW1005">
            <v>0</v>
          </cell>
          <cell r="AX1005">
            <v>75</v>
          </cell>
          <cell r="AY1005">
            <v>37.5</v>
          </cell>
          <cell r="AZ1005">
            <v>87.5</v>
          </cell>
          <cell r="BA1005">
            <v>20.833333333333336</v>
          </cell>
          <cell r="BB1005">
            <v>87.5</v>
          </cell>
          <cell r="BC1005">
            <v>79.166666666666671</v>
          </cell>
          <cell r="BD1005">
            <v>56.25</v>
          </cell>
          <cell r="BE1005">
            <v>29.166666666666668</v>
          </cell>
          <cell r="BF1005">
            <v>54.00641025641027</v>
          </cell>
          <cell r="BG1005">
            <v>42.261904761904766</v>
          </cell>
          <cell r="BH1005">
            <v>49.053030303030305</v>
          </cell>
          <cell r="BI1005">
            <v>59.722222222222229</v>
          </cell>
          <cell r="BJ1005">
            <v>58.68055555555555</v>
          </cell>
          <cell r="BK1005">
            <v>56.901041666666679</v>
          </cell>
          <cell r="BL1005">
            <v>53.260869565217384</v>
          </cell>
          <cell r="BM1005">
            <v>61.666666666666671</v>
          </cell>
          <cell r="BN1005">
            <v>50.771604938271594</v>
          </cell>
          <cell r="BO1005">
            <v>48.842592592592588</v>
          </cell>
          <cell r="BP1005">
            <v>68.750000000000014</v>
          </cell>
          <cell r="BQ1005">
            <v>42.291666666666671</v>
          </cell>
          <cell r="BR1005">
            <v>57.361111111111121</v>
          </cell>
          <cell r="BS1005">
            <v>48.958333333333336</v>
          </cell>
          <cell r="BT1005">
            <v>57.222222222222221</v>
          </cell>
          <cell r="BU1005">
            <v>49.652777777777779</v>
          </cell>
          <cell r="BV1005">
            <v>58.611111111111114</v>
          </cell>
          <cell r="BW1005">
            <v>52.620967741935473</v>
          </cell>
          <cell r="BX1005" t="str">
            <v>.</v>
          </cell>
          <cell r="BY1005" t="str">
            <v>.</v>
          </cell>
          <cell r="BZ1005" t="str">
            <v>.</v>
          </cell>
          <cell r="CA1005" t="str">
            <v>.</v>
          </cell>
          <cell r="CB1005" t="str">
            <v>.</v>
          </cell>
          <cell r="CC1005" t="str">
            <v>.</v>
          </cell>
          <cell r="CD1005" t="str">
            <v>.</v>
          </cell>
          <cell r="CE1005" t="str">
            <v>.</v>
          </cell>
          <cell r="CF1005" t="str">
            <v>.</v>
          </cell>
          <cell r="CG1005" t="str">
            <v>.</v>
          </cell>
          <cell r="CH1005" t="str">
            <v>.</v>
          </cell>
          <cell r="CI1005" t="str">
            <v>.</v>
          </cell>
          <cell r="CJ1005" t="str">
            <v>.</v>
          </cell>
          <cell r="CK1005" t="str">
            <v>.</v>
          </cell>
          <cell r="CL1005" t="str">
            <v>.</v>
          </cell>
          <cell r="CM1005" t="str">
            <v>.</v>
          </cell>
          <cell r="CN1005" t="str">
            <v>.</v>
          </cell>
          <cell r="CO1005" t="str">
            <v>.</v>
          </cell>
          <cell r="CP1005" t="str">
            <v>.</v>
          </cell>
          <cell r="CQ1005" t="str">
            <v>.</v>
          </cell>
          <cell r="CR1005" t="str">
            <v>.</v>
          </cell>
          <cell r="CS1005" t="str">
            <v>.</v>
          </cell>
          <cell r="CT1005" t="str">
            <v>.</v>
          </cell>
          <cell r="CU1005" t="str">
            <v>.</v>
          </cell>
          <cell r="CV1005" t="str">
            <v>.</v>
          </cell>
          <cell r="CW1005" t="str">
            <v>.</v>
          </cell>
          <cell r="CX1005" t="str">
            <v>.</v>
          </cell>
          <cell r="CY1005" t="str">
            <v>.</v>
          </cell>
          <cell r="CZ1005" t="str">
            <v>.</v>
          </cell>
          <cell r="DA1005" t="str">
            <v>.</v>
          </cell>
          <cell r="DB1005" t="str">
            <v>.</v>
          </cell>
          <cell r="DC1005" t="str">
            <v>.</v>
          </cell>
          <cell r="DD1005" t="str">
            <v>.</v>
          </cell>
          <cell r="DE1005" t="str">
            <v>.</v>
          </cell>
          <cell r="DF1005" t="str">
            <v>.</v>
          </cell>
          <cell r="DG1005" t="str">
            <v>.</v>
          </cell>
          <cell r="DH1005" t="str">
            <v>.</v>
          </cell>
          <cell r="DI1005" t="str">
            <v>.</v>
          </cell>
          <cell r="DJ1005" t="str">
            <v>.</v>
          </cell>
          <cell r="DK1005" t="str">
            <v>.</v>
          </cell>
          <cell r="DL1005" t="str">
            <v>.</v>
          </cell>
          <cell r="DM1005" t="str">
            <v>.</v>
          </cell>
          <cell r="DN1005" t="str">
            <v>.</v>
          </cell>
          <cell r="DO1005" t="str">
            <v>.</v>
          </cell>
          <cell r="DP1005" t="str">
            <v>.</v>
          </cell>
          <cell r="DQ1005" t="str">
            <v>.</v>
          </cell>
          <cell r="DR1005" t="str">
            <v>.</v>
          </cell>
          <cell r="DS1005" t="str">
            <v>.</v>
          </cell>
          <cell r="DT1005" t="str">
            <v>.</v>
          </cell>
          <cell r="DU1005" t="str">
            <v>.</v>
          </cell>
          <cell r="DV1005" t="str">
            <v>.</v>
          </cell>
          <cell r="DW1005" t="str">
            <v>.</v>
          </cell>
          <cell r="DY1005">
            <v>20</v>
          </cell>
          <cell r="DZ1005">
            <v>40</v>
          </cell>
          <cell r="EA1005">
            <v>5</v>
          </cell>
          <cell r="EB1005">
            <v>1</v>
          </cell>
          <cell r="EC1005">
            <v>6</v>
          </cell>
          <cell r="ED1005">
            <v>36</v>
          </cell>
          <cell r="EE1005">
            <v>21</v>
          </cell>
          <cell r="EF1005">
            <v>12</v>
          </cell>
          <cell r="EG1005">
            <v>49</v>
          </cell>
          <cell r="EH1005">
            <v>28</v>
          </cell>
          <cell r="EI1005">
            <v>49</v>
          </cell>
          <cell r="EJ1005">
            <v>28</v>
          </cell>
          <cell r="EK1005">
            <v>36</v>
          </cell>
          <cell r="EL1005">
            <v>40</v>
          </cell>
          <cell r="EM1005">
            <v>28</v>
          </cell>
          <cell r="EN1005">
            <v>28</v>
          </cell>
          <cell r="EO1005">
            <v>47</v>
          </cell>
          <cell r="EP1005">
            <v>45</v>
          </cell>
          <cell r="EQ1005">
            <v>12</v>
          </cell>
          <cell r="ER1005">
            <v>28</v>
          </cell>
          <cell r="ES1005">
            <v>27</v>
          </cell>
          <cell r="ET1005">
            <v>17</v>
          </cell>
          <cell r="EU1005">
            <v>28</v>
          </cell>
          <cell r="EV1005">
            <v>40</v>
          </cell>
          <cell r="EW1005">
            <v>17</v>
          </cell>
          <cell r="EX1005">
            <v>23</v>
          </cell>
          <cell r="EY1005">
            <v>40</v>
          </cell>
          <cell r="EZ1005">
            <v>38</v>
          </cell>
          <cell r="FA1005">
            <v>23</v>
          </cell>
          <cell r="FB1005">
            <v>35</v>
          </cell>
          <cell r="FC1005">
            <v>11</v>
          </cell>
          <cell r="FD1005">
            <v>44</v>
          </cell>
          <cell r="FE1005">
            <v>8</v>
          </cell>
          <cell r="FF1005">
            <v>2</v>
          </cell>
          <cell r="FG1005">
            <v>17</v>
          </cell>
          <cell r="FH1005">
            <v>8</v>
          </cell>
          <cell r="FI1005">
            <v>12</v>
          </cell>
          <cell r="FJ1005">
            <v>23</v>
          </cell>
          <cell r="FK1005">
            <v>12</v>
          </cell>
          <cell r="FL1005">
            <v>28</v>
          </cell>
          <cell r="FM1005">
            <v>12</v>
          </cell>
          <cell r="FN1005">
            <v>47</v>
          </cell>
          <cell r="FO1005">
            <v>21</v>
          </cell>
          <cell r="FP1005">
            <v>52</v>
          </cell>
          <cell r="FQ1005">
            <v>8</v>
          </cell>
          <cell r="FR1005">
            <v>38</v>
          </cell>
          <cell r="FS1005">
            <v>2</v>
          </cell>
          <cell r="FT1005">
            <v>49</v>
          </cell>
          <cell r="FU1005">
            <v>2</v>
          </cell>
          <cell r="FV1005">
            <v>6</v>
          </cell>
          <cell r="FW1005">
            <v>23</v>
          </cell>
          <cell r="FX1005">
            <v>45</v>
          </cell>
          <cell r="FY1005" t="str">
            <v>.</v>
          </cell>
          <cell r="FZ1005" t="str">
            <v>.</v>
          </cell>
          <cell r="GA1005" t="str">
            <v>.</v>
          </cell>
          <cell r="GB1005" t="str">
            <v>.</v>
          </cell>
          <cell r="GC1005" t="str">
            <v>.</v>
          </cell>
          <cell r="GD1005" t="str">
            <v>.</v>
          </cell>
          <cell r="GE1005" t="str">
            <v>.</v>
          </cell>
          <cell r="GF1005" t="str">
            <v>.</v>
          </cell>
          <cell r="GG1005" t="str">
            <v>.</v>
          </cell>
          <cell r="GH1005" t="str">
            <v>.</v>
          </cell>
          <cell r="GI1005" t="str">
            <v>.</v>
          </cell>
          <cell r="GJ1005" t="str">
            <v>.</v>
          </cell>
          <cell r="GK1005" t="str">
            <v>.</v>
          </cell>
          <cell r="GL1005" t="str">
            <v>.</v>
          </cell>
          <cell r="GM1005" t="str">
            <v>.</v>
          </cell>
          <cell r="GN1005" t="str">
            <v>.</v>
          </cell>
          <cell r="GO1005" t="str">
            <v>.</v>
          </cell>
          <cell r="GP1005" t="str">
            <v>.</v>
          </cell>
          <cell r="GQ1005" t="str">
            <v>.</v>
          </cell>
          <cell r="GR1005" t="str">
            <v>.</v>
          </cell>
          <cell r="GS1005" t="str">
            <v>.</v>
          </cell>
          <cell r="GT1005" t="str">
            <v>.</v>
          </cell>
          <cell r="GU1005" t="str">
            <v>.</v>
          </cell>
          <cell r="GV1005" t="str">
            <v>.</v>
          </cell>
          <cell r="GW1005" t="str">
            <v>.</v>
          </cell>
          <cell r="GX1005" t="str">
            <v>.</v>
          </cell>
          <cell r="GY1005" t="str">
            <v>.</v>
          </cell>
          <cell r="GZ1005" t="str">
            <v>.</v>
          </cell>
          <cell r="HA1005" t="str">
            <v>.</v>
          </cell>
          <cell r="HB1005" t="str">
            <v>.</v>
          </cell>
          <cell r="HC1005" t="str">
            <v>.</v>
          </cell>
          <cell r="HD1005" t="str">
            <v>.</v>
          </cell>
          <cell r="HE1005" t="str">
            <v>.</v>
          </cell>
          <cell r="HF1005" t="str">
            <v>.</v>
          </cell>
          <cell r="HG1005" t="str">
            <v>.</v>
          </cell>
          <cell r="HH1005" t="str">
            <v>.</v>
          </cell>
        </row>
        <row r="1006">
          <cell r="A1006" t="str">
            <v>89_6</v>
          </cell>
          <cell r="B1006" t="str">
            <v xml:space="preserve">                           e                        </v>
          </cell>
          <cell r="C1006">
            <v>0</v>
          </cell>
          <cell r="D1006">
            <v>100</v>
          </cell>
          <cell r="E1006">
            <v>20.895927836562549</v>
          </cell>
          <cell r="F1006">
            <v>62.5</v>
          </cell>
          <cell r="G1006">
            <v>37.5</v>
          </cell>
          <cell r="H1006">
            <v>87.5</v>
          </cell>
          <cell r="I1006">
            <v>100</v>
          </cell>
          <cell r="J1006">
            <v>75</v>
          </cell>
          <cell r="K1006">
            <v>50</v>
          </cell>
          <cell r="L1006">
            <v>50</v>
          </cell>
          <cell r="M1006">
            <v>75</v>
          </cell>
          <cell r="N1006">
            <v>25</v>
          </cell>
          <cell r="O1006">
            <v>50</v>
          </cell>
          <cell r="P1006">
            <v>25</v>
          </cell>
          <cell r="Q1006">
            <v>50</v>
          </cell>
          <cell r="R1006">
            <v>50</v>
          </cell>
          <cell r="S1006">
            <v>37.5</v>
          </cell>
          <cell r="T1006">
            <v>50</v>
          </cell>
          <cell r="U1006">
            <v>50</v>
          </cell>
          <cell r="V1006">
            <v>25</v>
          </cell>
          <cell r="W1006">
            <v>25</v>
          </cell>
          <cell r="X1006">
            <v>75</v>
          </cell>
          <cell r="Y1006">
            <v>50</v>
          </cell>
          <cell r="Z1006">
            <v>75</v>
          </cell>
          <cell r="AA1006">
            <v>62.5</v>
          </cell>
          <cell r="AB1006">
            <v>50</v>
          </cell>
          <cell r="AC1006">
            <v>37.5</v>
          </cell>
          <cell r="AD1006">
            <v>62.5</v>
          </cell>
          <cell r="AE1006">
            <v>62.5</v>
          </cell>
          <cell r="AF1006">
            <v>37.5</v>
          </cell>
          <cell r="AG1006">
            <v>37.5</v>
          </cell>
          <cell r="AH1006">
            <v>62.5</v>
          </cell>
          <cell r="AI1006">
            <v>37.5</v>
          </cell>
          <cell r="AJ1006">
            <v>62.5</v>
          </cell>
          <cell r="AK1006">
            <v>50</v>
          </cell>
          <cell r="AL1006">
            <v>75</v>
          </cell>
          <cell r="AM1006">
            <v>87.5</v>
          </cell>
          <cell r="AN1006">
            <v>62.5</v>
          </cell>
          <cell r="AO1006">
            <v>75</v>
          </cell>
          <cell r="AP1006">
            <v>75</v>
          </cell>
          <cell r="AQ1006">
            <v>62.5</v>
          </cell>
          <cell r="AR1006">
            <v>75</v>
          </cell>
          <cell r="AS1006">
            <v>50</v>
          </cell>
          <cell r="AT1006">
            <v>75</v>
          </cell>
          <cell r="AU1006">
            <v>25</v>
          </cell>
          <cell r="AV1006">
            <v>50</v>
          </cell>
          <cell r="AW1006">
            <v>0</v>
          </cell>
          <cell r="AX1006">
            <v>75</v>
          </cell>
          <cell r="AY1006">
            <v>37.5</v>
          </cell>
          <cell r="AZ1006">
            <v>75</v>
          </cell>
          <cell r="BA1006">
            <v>25</v>
          </cell>
          <cell r="BB1006">
            <v>87.5</v>
          </cell>
          <cell r="BC1006">
            <v>75</v>
          </cell>
          <cell r="BD1006">
            <v>62.5</v>
          </cell>
          <cell r="BE1006">
            <v>25</v>
          </cell>
          <cell r="BF1006">
            <v>55.04807692307692</v>
          </cell>
          <cell r="BG1006">
            <v>42.857142857142854</v>
          </cell>
          <cell r="BH1006">
            <v>48.863636363636367</v>
          </cell>
          <cell r="BI1006">
            <v>62.5</v>
          </cell>
          <cell r="BJ1006">
            <v>59.375</v>
          </cell>
          <cell r="BK1006">
            <v>58.59375</v>
          </cell>
          <cell r="BL1006">
            <v>54.076086956521742</v>
          </cell>
          <cell r="BM1006">
            <v>65</v>
          </cell>
          <cell r="BN1006">
            <v>52.314814814814817</v>
          </cell>
          <cell r="BO1006">
            <v>50</v>
          </cell>
          <cell r="BP1006">
            <v>67.5</v>
          </cell>
          <cell r="BQ1006">
            <v>43.75</v>
          </cell>
          <cell r="BR1006">
            <v>59.166666666666664</v>
          </cell>
          <cell r="BS1006">
            <v>47.916666666666664</v>
          </cell>
          <cell r="BT1006">
            <v>57.5</v>
          </cell>
          <cell r="BU1006">
            <v>52.083333333333336</v>
          </cell>
          <cell r="BV1006">
            <v>59.166666666666664</v>
          </cell>
          <cell r="BW1006">
            <v>53.62903225806452</v>
          </cell>
          <cell r="BX1006">
            <v>3.5</v>
          </cell>
          <cell r="BY1006">
            <v>2.5</v>
          </cell>
          <cell r="BZ1006">
            <v>4.5</v>
          </cell>
          <cell r="CA1006">
            <v>5</v>
          </cell>
          <cell r="CB1006">
            <v>4</v>
          </cell>
          <cell r="CC1006">
            <v>3</v>
          </cell>
          <cell r="CD1006">
            <v>3</v>
          </cell>
          <cell r="CE1006">
            <v>4</v>
          </cell>
          <cell r="CF1006">
            <v>2</v>
          </cell>
          <cell r="CG1006">
            <v>3</v>
          </cell>
          <cell r="CH1006">
            <v>2</v>
          </cell>
          <cell r="CI1006">
            <v>3</v>
          </cell>
          <cell r="CJ1006">
            <v>3</v>
          </cell>
          <cell r="CK1006">
            <v>2.5</v>
          </cell>
          <cell r="CL1006">
            <v>3</v>
          </cell>
          <cell r="CM1006">
            <v>3</v>
          </cell>
          <cell r="CN1006">
            <v>2</v>
          </cell>
          <cell r="CO1006">
            <v>2</v>
          </cell>
          <cell r="CP1006">
            <v>4</v>
          </cell>
          <cell r="CQ1006">
            <v>3</v>
          </cell>
          <cell r="CR1006">
            <v>4</v>
          </cell>
          <cell r="CS1006">
            <v>3.5</v>
          </cell>
          <cell r="CT1006">
            <v>3</v>
          </cell>
          <cell r="CU1006">
            <v>2.5</v>
          </cell>
          <cell r="CV1006">
            <v>3.5</v>
          </cell>
          <cell r="CW1006">
            <v>3.5</v>
          </cell>
          <cell r="CX1006">
            <v>2.5</v>
          </cell>
          <cell r="CY1006">
            <v>2.5</v>
          </cell>
          <cell r="CZ1006">
            <v>3.5</v>
          </cell>
          <cell r="DA1006">
            <v>2.5</v>
          </cell>
          <cell r="DB1006">
            <v>3.5</v>
          </cell>
          <cell r="DC1006">
            <v>3</v>
          </cell>
          <cell r="DD1006">
            <v>4</v>
          </cell>
          <cell r="DE1006">
            <v>4.5</v>
          </cell>
          <cell r="DF1006">
            <v>3.5</v>
          </cell>
          <cell r="DG1006">
            <v>4</v>
          </cell>
          <cell r="DH1006">
            <v>4</v>
          </cell>
          <cell r="DI1006">
            <v>3.5</v>
          </cell>
          <cell r="DJ1006">
            <v>4</v>
          </cell>
          <cell r="DK1006">
            <v>3</v>
          </cell>
          <cell r="DL1006">
            <v>4</v>
          </cell>
          <cell r="DM1006">
            <v>2</v>
          </cell>
          <cell r="DN1006">
            <v>3</v>
          </cell>
          <cell r="DO1006">
            <v>1</v>
          </cell>
          <cell r="DP1006">
            <v>4</v>
          </cell>
          <cell r="DQ1006">
            <v>2.5</v>
          </cell>
          <cell r="DR1006">
            <v>4</v>
          </cell>
          <cell r="DS1006">
            <v>2</v>
          </cell>
          <cell r="DT1006">
            <v>4.5</v>
          </cell>
          <cell r="DU1006">
            <v>4</v>
          </cell>
          <cell r="DV1006">
            <v>3.5</v>
          </cell>
          <cell r="DW1006">
            <v>2</v>
          </cell>
          <cell r="DY1006">
            <v>17</v>
          </cell>
          <cell r="DZ1006">
            <v>38</v>
          </cell>
          <cell r="EA1006">
            <v>2</v>
          </cell>
          <cell r="EB1006">
            <v>1</v>
          </cell>
          <cell r="EC1006">
            <v>5</v>
          </cell>
          <cell r="ED1006">
            <v>26</v>
          </cell>
          <cell r="EE1006">
            <v>26</v>
          </cell>
          <cell r="EF1006">
            <v>5</v>
          </cell>
          <cell r="EG1006">
            <v>45</v>
          </cell>
          <cell r="EH1006">
            <v>26</v>
          </cell>
          <cell r="EI1006">
            <v>45</v>
          </cell>
          <cell r="EJ1006">
            <v>26</v>
          </cell>
          <cell r="EK1006">
            <v>26</v>
          </cell>
          <cell r="EL1006">
            <v>38</v>
          </cell>
          <cell r="EM1006">
            <v>26</v>
          </cell>
          <cell r="EN1006">
            <v>26</v>
          </cell>
          <cell r="EO1006">
            <v>45</v>
          </cell>
          <cell r="EP1006">
            <v>45</v>
          </cell>
          <cell r="EQ1006">
            <v>5</v>
          </cell>
          <cell r="ER1006">
            <v>26</v>
          </cell>
          <cell r="ES1006">
            <v>5</v>
          </cell>
          <cell r="ET1006">
            <v>17</v>
          </cell>
          <cell r="EU1006">
            <v>26</v>
          </cell>
          <cell r="EV1006">
            <v>38</v>
          </cell>
          <cell r="EW1006">
            <v>17</v>
          </cell>
          <cell r="EX1006">
            <v>17</v>
          </cell>
          <cell r="EY1006">
            <v>38</v>
          </cell>
          <cell r="EZ1006">
            <v>38</v>
          </cell>
          <cell r="FA1006">
            <v>17</v>
          </cell>
          <cell r="FB1006">
            <v>38</v>
          </cell>
          <cell r="FC1006">
            <v>17</v>
          </cell>
          <cell r="FD1006">
            <v>26</v>
          </cell>
          <cell r="FE1006">
            <v>5</v>
          </cell>
          <cell r="FF1006">
            <v>2</v>
          </cell>
          <cell r="FG1006">
            <v>17</v>
          </cell>
          <cell r="FH1006">
            <v>5</v>
          </cell>
          <cell r="FI1006">
            <v>5</v>
          </cell>
          <cell r="FJ1006">
            <v>17</v>
          </cell>
          <cell r="FK1006">
            <v>5</v>
          </cell>
          <cell r="FL1006">
            <v>26</v>
          </cell>
          <cell r="FM1006">
            <v>5</v>
          </cell>
          <cell r="FN1006">
            <v>45</v>
          </cell>
          <cell r="FO1006">
            <v>26</v>
          </cell>
          <cell r="FP1006">
            <v>52</v>
          </cell>
          <cell r="FQ1006">
            <v>5</v>
          </cell>
          <cell r="FR1006">
            <v>38</v>
          </cell>
          <cell r="FS1006">
            <v>5</v>
          </cell>
          <cell r="FT1006">
            <v>45</v>
          </cell>
          <cell r="FU1006">
            <v>2</v>
          </cell>
          <cell r="FV1006">
            <v>5</v>
          </cell>
          <cell r="FW1006">
            <v>17</v>
          </cell>
          <cell r="FX1006">
            <v>45</v>
          </cell>
          <cell r="FY1006">
            <v>3.2019230769230771</v>
          </cell>
          <cell r="FZ1006">
            <v>2.7142857142857144</v>
          </cell>
          <cell r="GA1006">
            <v>2.9545454545454546</v>
          </cell>
          <cell r="GB1006">
            <v>3.5</v>
          </cell>
          <cell r="GC1006">
            <v>3.375</v>
          </cell>
          <cell r="GD1006">
            <v>3.34375</v>
          </cell>
          <cell r="GE1006">
            <v>3.1630434782608696</v>
          </cell>
          <cell r="GF1006">
            <v>3.6</v>
          </cell>
          <cell r="GG1006">
            <v>3.0925925925925926</v>
          </cell>
          <cell r="GH1006">
            <v>3</v>
          </cell>
          <cell r="GI1006">
            <v>3.7</v>
          </cell>
          <cell r="GJ1006">
            <v>2.75</v>
          </cell>
          <cell r="GK1006">
            <v>3.3666666666666667</v>
          </cell>
          <cell r="GL1006">
            <v>2.9166666666666665</v>
          </cell>
          <cell r="GM1006">
            <v>3.3</v>
          </cell>
          <cell r="GN1006">
            <v>3.0833333333333335</v>
          </cell>
          <cell r="GO1006">
            <v>3.3666666666666667</v>
          </cell>
          <cell r="GP1006">
            <v>3.1451612903225805</v>
          </cell>
          <cell r="GQ1006" t="str">
            <v>.</v>
          </cell>
          <cell r="GR1006" t="str">
            <v>.</v>
          </cell>
          <cell r="GS1006" t="str">
            <v>.</v>
          </cell>
          <cell r="GT1006" t="str">
            <v>.</v>
          </cell>
          <cell r="GU1006" t="str">
            <v>.</v>
          </cell>
          <cell r="GV1006" t="str">
            <v>.</v>
          </cell>
          <cell r="GW1006" t="str">
            <v>.</v>
          </cell>
          <cell r="GX1006" t="str">
            <v>.</v>
          </cell>
          <cell r="GY1006" t="str">
            <v>.</v>
          </cell>
          <cell r="GZ1006" t="str">
            <v>.</v>
          </cell>
          <cell r="HA1006" t="str">
            <v>.</v>
          </cell>
          <cell r="HB1006" t="str">
            <v>.</v>
          </cell>
          <cell r="HC1006" t="str">
            <v>.</v>
          </cell>
          <cell r="HD1006" t="str">
            <v>.</v>
          </cell>
          <cell r="HE1006" t="str">
            <v>.</v>
          </cell>
          <cell r="HF1006" t="str">
            <v>.</v>
          </cell>
          <cell r="HG1006" t="str">
            <v>.</v>
          </cell>
          <cell r="HH1006" t="str">
            <v>.</v>
          </cell>
        </row>
        <row r="1007">
          <cell r="A1007" t="str">
            <v>90_6</v>
          </cell>
          <cell r="B1007" t="str">
            <v xml:space="preserve">                          e                         </v>
          </cell>
          <cell r="C1007">
            <v>16.666666666666668</v>
          </cell>
          <cell r="D1007">
            <v>100</v>
          </cell>
          <cell r="E1007">
            <v>21.149217353316267</v>
          </cell>
          <cell r="F1007" t="str">
            <v>.</v>
          </cell>
          <cell r="G1007">
            <v>33.333333333333336</v>
          </cell>
          <cell r="H1007">
            <v>83.333333333333343</v>
          </cell>
          <cell r="I1007" t="str">
            <v>.</v>
          </cell>
          <cell r="J1007">
            <v>83.333333333333343</v>
          </cell>
          <cell r="K1007">
            <v>33.333333333333336</v>
          </cell>
          <cell r="L1007">
            <v>66.666666666666671</v>
          </cell>
          <cell r="M1007">
            <v>66.666666666666671</v>
          </cell>
          <cell r="N1007">
            <v>16.666666666666668</v>
          </cell>
          <cell r="O1007">
            <v>50</v>
          </cell>
          <cell r="P1007">
            <v>16.666666666666668</v>
          </cell>
          <cell r="Q1007">
            <v>50</v>
          </cell>
          <cell r="R1007">
            <v>33.333333333333336</v>
          </cell>
          <cell r="S1007">
            <v>33.333333333333336</v>
          </cell>
          <cell r="T1007">
            <v>50</v>
          </cell>
          <cell r="U1007" t="str">
            <v>.</v>
          </cell>
          <cell r="V1007" t="str">
            <v>.</v>
          </cell>
          <cell r="W1007">
            <v>33.333333333333336</v>
          </cell>
          <cell r="X1007">
            <v>66.666666666666671</v>
          </cell>
          <cell r="Y1007" t="str">
            <v>.</v>
          </cell>
          <cell r="Z1007">
            <v>33.333333333333336</v>
          </cell>
          <cell r="AA1007">
            <v>66.666666666666671</v>
          </cell>
          <cell r="AB1007">
            <v>50</v>
          </cell>
          <cell r="AC1007">
            <v>33.333333333333336</v>
          </cell>
          <cell r="AD1007">
            <v>66.666666666666671</v>
          </cell>
          <cell r="AE1007">
            <v>50</v>
          </cell>
          <cell r="AF1007">
            <v>33.333333333333336</v>
          </cell>
          <cell r="AG1007" t="str">
            <v>.</v>
          </cell>
          <cell r="AH1007">
            <v>50</v>
          </cell>
          <cell r="AI1007">
            <v>50</v>
          </cell>
          <cell r="AJ1007">
            <v>83.333333333333343</v>
          </cell>
          <cell r="AK1007">
            <v>16.666666666666668</v>
          </cell>
          <cell r="AL1007" t="str">
            <v>.</v>
          </cell>
          <cell r="AM1007" t="str">
            <v>.</v>
          </cell>
          <cell r="AN1007">
            <v>66.666666666666671</v>
          </cell>
          <cell r="AO1007" t="str">
            <v>.</v>
          </cell>
          <cell r="AP1007">
            <v>66.666666666666671</v>
          </cell>
          <cell r="AQ1007">
            <v>50</v>
          </cell>
          <cell r="AR1007">
            <v>66.666666666666671</v>
          </cell>
          <cell r="AS1007">
            <v>50</v>
          </cell>
          <cell r="AT1007">
            <v>66.666666666666671</v>
          </cell>
          <cell r="AU1007" t="str">
            <v>.</v>
          </cell>
          <cell r="AV1007">
            <v>66.666666666666671</v>
          </cell>
          <cell r="AW1007" t="str">
            <v>.</v>
          </cell>
          <cell r="AX1007" t="str">
            <v>.</v>
          </cell>
          <cell r="AY1007" t="str">
            <v>.</v>
          </cell>
          <cell r="AZ1007">
            <v>100</v>
          </cell>
          <cell r="BA1007">
            <v>16.666666666666668</v>
          </cell>
          <cell r="BB1007" t="str">
            <v>.</v>
          </cell>
          <cell r="BC1007">
            <v>83.333333333333343</v>
          </cell>
          <cell r="BD1007">
            <v>50</v>
          </cell>
          <cell r="BE1007">
            <v>33.333333333333336</v>
          </cell>
          <cell r="BF1007">
            <v>51.754385964912295</v>
          </cell>
          <cell r="BG1007">
            <v>43.333333333333336</v>
          </cell>
          <cell r="BH1007">
            <v>57.407407407407419</v>
          </cell>
          <cell r="BI1007">
            <v>16.666666666666668</v>
          </cell>
          <cell r="BJ1007">
            <v>47.619047619047613</v>
          </cell>
          <cell r="BK1007">
            <v>55.208333333333321</v>
          </cell>
          <cell r="BL1007">
            <v>52.702702702702716</v>
          </cell>
          <cell r="BM1007">
            <v>16.666666666666668</v>
          </cell>
          <cell r="BN1007">
            <v>48.484848484848492</v>
          </cell>
          <cell r="BO1007">
            <v>48.71794871794873</v>
          </cell>
          <cell r="BP1007">
            <v>70</v>
          </cell>
          <cell r="BQ1007">
            <v>41.666666666666664</v>
          </cell>
          <cell r="BR1007">
            <v>55.555555555555543</v>
          </cell>
          <cell r="BS1007">
            <v>60</v>
          </cell>
          <cell r="BT1007">
            <v>51.851851851851855</v>
          </cell>
          <cell r="BU1007">
            <v>45.833333333333336</v>
          </cell>
          <cell r="BV1007">
            <v>56.410256410256423</v>
          </cell>
          <cell r="BW1007">
            <v>49.999999999999986</v>
          </cell>
          <cell r="BX1007" t="str">
            <v>.</v>
          </cell>
          <cell r="BY1007">
            <v>2.5</v>
          </cell>
          <cell r="BZ1007">
            <v>4</v>
          </cell>
          <cell r="CA1007" t="str">
            <v>.</v>
          </cell>
          <cell r="CB1007">
            <v>4</v>
          </cell>
          <cell r="CC1007">
            <v>2.5</v>
          </cell>
          <cell r="CD1007">
            <v>3.5</v>
          </cell>
          <cell r="CE1007">
            <v>3.5</v>
          </cell>
          <cell r="CF1007">
            <v>2</v>
          </cell>
          <cell r="CG1007">
            <v>3</v>
          </cell>
          <cell r="CH1007">
            <v>2</v>
          </cell>
          <cell r="CI1007">
            <v>3</v>
          </cell>
          <cell r="CJ1007">
            <v>2.5</v>
          </cell>
          <cell r="CK1007">
            <v>2.5</v>
          </cell>
          <cell r="CL1007">
            <v>3</v>
          </cell>
          <cell r="CM1007" t="str">
            <v>.</v>
          </cell>
          <cell r="CN1007" t="str">
            <v>.</v>
          </cell>
          <cell r="CO1007">
            <v>2.5</v>
          </cell>
          <cell r="CP1007">
            <v>3.5</v>
          </cell>
          <cell r="CQ1007" t="str">
            <v>.</v>
          </cell>
          <cell r="CR1007">
            <v>2.5</v>
          </cell>
          <cell r="CS1007">
            <v>3.5</v>
          </cell>
          <cell r="CT1007">
            <v>3</v>
          </cell>
          <cell r="CU1007">
            <v>2.5</v>
          </cell>
          <cell r="CV1007">
            <v>3.5</v>
          </cell>
          <cell r="CW1007">
            <v>3</v>
          </cell>
          <cell r="CX1007">
            <v>2.5</v>
          </cell>
          <cell r="CY1007" t="str">
            <v>.</v>
          </cell>
          <cell r="CZ1007">
            <v>3</v>
          </cell>
          <cell r="DA1007">
            <v>3</v>
          </cell>
          <cell r="DB1007">
            <v>4</v>
          </cell>
          <cell r="DC1007">
            <v>2</v>
          </cell>
          <cell r="DD1007" t="str">
            <v>.</v>
          </cell>
          <cell r="DE1007" t="str">
            <v>.</v>
          </cell>
          <cell r="DF1007">
            <v>3.5</v>
          </cell>
          <cell r="DG1007" t="str">
            <v>.</v>
          </cell>
          <cell r="DH1007">
            <v>3.5</v>
          </cell>
          <cell r="DI1007">
            <v>3</v>
          </cell>
          <cell r="DJ1007">
            <v>3.5</v>
          </cell>
          <cell r="DK1007">
            <v>3</v>
          </cell>
          <cell r="DL1007">
            <v>3.5</v>
          </cell>
          <cell r="DM1007" t="str">
            <v>.</v>
          </cell>
          <cell r="DN1007">
            <v>3.5</v>
          </cell>
          <cell r="DO1007" t="str">
            <v>.</v>
          </cell>
          <cell r="DP1007" t="str">
            <v>.</v>
          </cell>
          <cell r="DQ1007" t="str">
            <v>.</v>
          </cell>
          <cell r="DR1007">
            <v>4.5</v>
          </cell>
          <cell r="DS1007">
            <v>2</v>
          </cell>
          <cell r="DT1007" t="str">
            <v>.</v>
          </cell>
          <cell r="DU1007">
            <v>4</v>
          </cell>
          <cell r="DV1007">
            <v>3</v>
          </cell>
          <cell r="DW1007">
            <v>2.5</v>
          </cell>
          <cell r="DY1007" t="str">
            <v>.</v>
          </cell>
          <cell r="DZ1007">
            <v>26</v>
          </cell>
          <cell r="EA1007">
            <v>2</v>
          </cell>
          <cell r="EB1007" t="str">
            <v>.</v>
          </cell>
          <cell r="EC1007">
            <v>2</v>
          </cell>
          <cell r="ED1007">
            <v>26</v>
          </cell>
          <cell r="EE1007">
            <v>6</v>
          </cell>
          <cell r="EF1007">
            <v>6</v>
          </cell>
          <cell r="EG1007">
            <v>35</v>
          </cell>
          <cell r="EH1007">
            <v>16</v>
          </cell>
          <cell r="EI1007">
            <v>35</v>
          </cell>
          <cell r="EJ1007">
            <v>16</v>
          </cell>
          <cell r="EK1007">
            <v>26</v>
          </cell>
          <cell r="EL1007">
            <v>26</v>
          </cell>
          <cell r="EM1007">
            <v>16</v>
          </cell>
          <cell r="EN1007" t="str">
            <v>.</v>
          </cell>
          <cell r="EO1007" t="str">
            <v>.</v>
          </cell>
          <cell r="EP1007">
            <v>26</v>
          </cell>
          <cell r="EQ1007">
            <v>6</v>
          </cell>
          <cell r="ER1007" t="str">
            <v>.</v>
          </cell>
          <cell r="ES1007">
            <v>26</v>
          </cell>
          <cell r="ET1007">
            <v>6</v>
          </cell>
          <cell r="EU1007">
            <v>16</v>
          </cell>
          <cell r="EV1007">
            <v>26</v>
          </cell>
          <cell r="EW1007">
            <v>6</v>
          </cell>
          <cell r="EX1007">
            <v>16</v>
          </cell>
          <cell r="EY1007">
            <v>26</v>
          </cell>
          <cell r="EZ1007" t="str">
            <v>.</v>
          </cell>
          <cell r="FA1007">
            <v>16</v>
          </cell>
          <cell r="FB1007">
            <v>16</v>
          </cell>
          <cell r="FC1007">
            <v>2</v>
          </cell>
          <cell r="FD1007">
            <v>35</v>
          </cell>
          <cell r="FE1007" t="str">
            <v>.</v>
          </cell>
          <cell r="FF1007" t="str">
            <v>.</v>
          </cell>
          <cell r="FG1007">
            <v>6</v>
          </cell>
          <cell r="FH1007" t="str">
            <v>.</v>
          </cell>
          <cell r="FI1007">
            <v>6</v>
          </cell>
          <cell r="FJ1007">
            <v>16</v>
          </cell>
          <cell r="FK1007">
            <v>6</v>
          </cell>
          <cell r="FL1007">
            <v>16</v>
          </cell>
          <cell r="FM1007">
            <v>6</v>
          </cell>
          <cell r="FN1007" t="str">
            <v>.</v>
          </cell>
          <cell r="FO1007">
            <v>6</v>
          </cell>
          <cell r="FP1007" t="str">
            <v>.</v>
          </cell>
          <cell r="FQ1007" t="str">
            <v>.</v>
          </cell>
          <cell r="FR1007" t="str">
            <v>.</v>
          </cell>
          <cell r="FS1007">
            <v>1</v>
          </cell>
          <cell r="FT1007">
            <v>35</v>
          </cell>
          <cell r="FU1007" t="str">
            <v>.</v>
          </cell>
          <cell r="FV1007">
            <v>2</v>
          </cell>
          <cell r="FW1007">
            <v>16</v>
          </cell>
          <cell r="FX1007">
            <v>26</v>
          </cell>
          <cell r="FY1007">
            <v>3.0526315789473686</v>
          </cell>
          <cell r="FZ1007">
            <v>2.8</v>
          </cell>
          <cell r="GA1007">
            <v>3.2222222222222223</v>
          </cell>
          <cell r="GB1007">
            <v>2</v>
          </cell>
          <cell r="GC1007">
            <v>2.9285714285714284</v>
          </cell>
          <cell r="GD1007">
            <v>3.15625</v>
          </cell>
          <cell r="GE1007">
            <v>3.0810810810810811</v>
          </cell>
          <cell r="GF1007">
            <v>2</v>
          </cell>
          <cell r="GG1007">
            <v>2.9545454545454546</v>
          </cell>
          <cell r="GH1007">
            <v>2.9615384615384617</v>
          </cell>
          <cell r="GI1007">
            <v>3.6</v>
          </cell>
          <cell r="GJ1007">
            <v>2.75</v>
          </cell>
          <cell r="GK1007">
            <v>3.1666666666666665</v>
          </cell>
          <cell r="GL1007">
            <v>3.3</v>
          </cell>
          <cell r="GM1007">
            <v>3.0555555555555554</v>
          </cell>
          <cell r="GN1007">
            <v>2.875</v>
          </cell>
          <cell r="GO1007">
            <v>3.1923076923076925</v>
          </cell>
          <cell r="GP1007">
            <v>3</v>
          </cell>
          <cell r="GQ1007" t="str">
            <v>.</v>
          </cell>
          <cell r="GR1007" t="str">
            <v>.</v>
          </cell>
          <cell r="GS1007" t="str">
            <v>.</v>
          </cell>
          <cell r="GT1007" t="str">
            <v>.</v>
          </cell>
          <cell r="GU1007" t="str">
            <v>.</v>
          </cell>
          <cell r="GV1007" t="str">
            <v>.</v>
          </cell>
          <cell r="GW1007" t="str">
            <v>.</v>
          </cell>
          <cell r="GX1007" t="str">
            <v>.</v>
          </cell>
          <cell r="GY1007" t="str">
            <v>.</v>
          </cell>
          <cell r="GZ1007" t="str">
            <v>.</v>
          </cell>
          <cell r="HA1007" t="str">
            <v>.</v>
          </cell>
          <cell r="HB1007" t="str">
            <v>.</v>
          </cell>
          <cell r="HC1007" t="str">
            <v>.</v>
          </cell>
          <cell r="HD1007" t="str">
            <v>.</v>
          </cell>
          <cell r="HE1007" t="str">
            <v>.</v>
          </cell>
          <cell r="HF1007" t="str">
            <v>.</v>
          </cell>
          <cell r="HG1007" t="str">
            <v>.</v>
          </cell>
          <cell r="HH1007" t="str">
            <v>.</v>
          </cell>
        </row>
        <row r="1008">
          <cell r="A1008" t="str">
            <v>91_6</v>
          </cell>
          <cell r="B1008" t="str">
            <v xml:space="preserve">t          t    t          t                        </v>
          </cell>
          <cell r="C1008">
            <v>24.398216899625357</v>
          </cell>
          <cell r="D1008">
            <v>100</v>
          </cell>
          <cell r="E1008">
            <v>20.698446054856227</v>
          </cell>
          <cell r="F1008">
            <v>100</v>
          </cell>
          <cell r="G1008">
            <v>80.519517999244357</v>
          </cell>
          <cell r="H1008">
            <v>45.316573689657943</v>
          </cell>
          <cell r="I1008">
            <v>64.643523213316627</v>
          </cell>
          <cell r="J1008">
            <v>35.244746011367553</v>
          </cell>
          <cell r="K1008">
            <v>31.699504355885615</v>
          </cell>
          <cell r="L1008">
            <v>80.611123584762154</v>
          </cell>
          <cell r="M1008">
            <v>47.378706106847531</v>
          </cell>
          <cell r="N1008">
            <v>31.396729346607994</v>
          </cell>
          <cell r="O1008">
            <v>55.096373710038492</v>
          </cell>
          <cell r="P1008">
            <v>56.487723280040015</v>
          </cell>
          <cell r="Q1008">
            <v>100</v>
          </cell>
          <cell r="R1008">
            <v>41.69559669851791</v>
          </cell>
          <cell r="S1008">
            <v>52.254109509638177</v>
          </cell>
          <cell r="T1008">
            <v>56.842545180468285</v>
          </cell>
          <cell r="U1008">
            <v>28.010693807210771</v>
          </cell>
          <cell r="V1008">
            <v>100</v>
          </cell>
          <cell r="W1008" t="str">
            <v>.</v>
          </cell>
          <cell r="X1008">
            <v>38.335792024264542</v>
          </cell>
          <cell r="Y1008">
            <v>95.899819176855488</v>
          </cell>
          <cell r="Z1008">
            <v>29.716968859009601</v>
          </cell>
          <cell r="AA1008">
            <v>50.535897326955599</v>
          </cell>
          <cell r="AB1008">
            <v>51.235213410749246</v>
          </cell>
          <cell r="AC1008">
            <v>30.827857402509775</v>
          </cell>
          <cell r="AD1008">
            <v>49.379240268207596</v>
          </cell>
          <cell r="AE1008">
            <v>75.340283832092709</v>
          </cell>
          <cell r="AF1008">
            <v>61.130817357077675</v>
          </cell>
          <cell r="AG1008">
            <v>100</v>
          </cell>
          <cell r="AH1008">
            <v>38.074934057706628</v>
          </cell>
          <cell r="AI1008">
            <v>44.566938586657614</v>
          </cell>
          <cell r="AJ1008">
            <v>38.570397326215357</v>
          </cell>
          <cell r="AK1008">
            <v>36.853263508414869</v>
          </cell>
          <cell r="AL1008">
            <v>37.775189542056516</v>
          </cell>
          <cell r="AM1008">
            <v>38.283031431141552</v>
          </cell>
          <cell r="AN1008">
            <v>31.863265826082493</v>
          </cell>
          <cell r="AO1008">
            <v>46.507575785417409</v>
          </cell>
          <cell r="AP1008">
            <v>46.818229966177213</v>
          </cell>
          <cell r="AQ1008">
            <v>86.473337317419677</v>
          </cell>
          <cell r="AR1008">
            <v>55.611563033236472</v>
          </cell>
          <cell r="AS1008">
            <v>39.770540181570958</v>
          </cell>
          <cell r="AT1008">
            <v>44.09202861752042</v>
          </cell>
          <cell r="AU1008">
            <v>74.127387268124423</v>
          </cell>
          <cell r="AV1008">
            <v>49.499226824735892</v>
          </cell>
          <cell r="AW1008" t="str">
            <v>.</v>
          </cell>
          <cell r="AX1008">
            <v>51.424116427931764</v>
          </cell>
          <cell r="AY1008">
            <v>42.659463825742819</v>
          </cell>
          <cell r="AZ1008">
            <v>43.612944733351277</v>
          </cell>
          <cell r="BA1008">
            <v>44.9515102790782</v>
          </cell>
          <cell r="BB1008">
            <v>46.470128488386266</v>
          </cell>
          <cell r="BC1008">
            <v>54.8754012689691</v>
          </cell>
          <cell r="BD1008">
            <v>49.790855577060341</v>
          </cell>
          <cell r="BE1008">
            <v>24.398216899625357</v>
          </cell>
          <cell r="BF1008">
            <v>53.133378058478982</v>
          </cell>
          <cell r="BG1008">
            <v>72.099948930968864</v>
          </cell>
          <cell r="BH1008">
            <v>51.219122379171921</v>
          </cell>
          <cell r="BI1008">
            <v>58.269519539192238</v>
          </cell>
          <cell r="BJ1008">
            <v>48.963656797744562</v>
          </cell>
          <cell r="BK1008">
            <v>47.113510011658171</v>
          </cell>
          <cell r="BL1008">
            <v>52.432995129290795</v>
          </cell>
          <cell r="BM1008">
            <v>64.321284685588537</v>
          </cell>
          <cell r="BN1008">
            <v>48.210287324007957</v>
          </cell>
          <cell r="BO1008">
            <v>48.490061510222006</v>
          </cell>
          <cell r="BP1008">
            <v>47.035730731930016</v>
          </cell>
          <cell r="BQ1008">
            <v>65.668920505348311</v>
          </cell>
          <cell r="BR1008">
            <v>47.603041333663988</v>
          </cell>
          <cell r="BS1008">
            <v>49.858244685477374</v>
          </cell>
          <cell r="BT1008">
            <v>49.79998735152855</v>
          </cell>
          <cell r="BU1008">
            <v>48.935746739391014</v>
          </cell>
          <cell r="BV1008">
            <v>45.93653459848386</v>
          </cell>
          <cell r="BW1008">
            <v>57.724358741735998</v>
          </cell>
          <cell r="BX1008">
            <v>1.4741314243777413</v>
          </cell>
          <cell r="BY1008">
            <v>1.2630836930614637</v>
          </cell>
          <cell r="BZ1008">
            <v>0.88170188064515465</v>
          </cell>
          <cell r="CA1008">
            <v>1.0910862711378619</v>
          </cell>
          <cell r="CB1008">
            <v>0.77258566978193144</v>
          </cell>
          <cell r="CC1008">
            <v>0.73417721518987344</v>
          </cell>
          <cell r="CD1008">
            <v>1.2640761300555114</v>
          </cell>
          <cell r="CE1008">
            <v>0.90404261986837986</v>
          </cell>
          <cell r="CF1008">
            <v>0.73089700996677742</v>
          </cell>
          <cell r="CG1008">
            <v>0.98765432098765427</v>
          </cell>
          <cell r="CH1008">
            <v>1.0027279300598173</v>
          </cell>
          <cell r="CI1008">
            <v>1.4741314243777413</v>
          </cell>
          <cell r="CJ1008">
            <v>0.84247292424156561</v>
          </cell>
          <cell r="CK1008">
            <v>0.95686178663082</v>
          </cell>
          <cell r="CL1008">
            <v>1.0065720011204724</v>
          </cell>
          <cell r="CM1008">
            <v>0.69421336329323247</v>
          </cell>
          <cell r="CN1008">
            <v>1.4741314243777413</v>
          </cell>
          <cell r="CO1008" t="str">
            <v>.</v>
          </cell>
          <cell r="CP1008">
            <v>0.80607345762983118</v>
          </cell>
          <cell r="CQ1008">
            <v>1.4297108673978065</v>
          </cell>
          <cell r="CR1008">
            <v>0.71269881343095176</v>
          </cell>
          <cell r="CS1008">
            <v>0.93824701195219129</v>
          </cell>
          <cell r="CT1008">
            <v>0.94582326560710128</v>
          </cell>
          <cell r="CU1008">
            <v>0.72473396260446099</v>
          </cell>
          <cell r="CV1008">
            <v>0.92571601563750794</v>
          </cell>
          <cell r="CW1008">
            <v>1.206972883231876</v>
          </cell>
          <cell r="CX1008">
            <v>1.053030303030303</v>
          </cell>
          <cell r="CY1008">
            <v>1.4741314243777413</v>
          </cell>
          <cell r="CZ1008">
            <v>0.8032473734479465</v>
          </cell>
          <cell r="DA1008">
            <v>0.87358048057932847</v>
          </cell>
          <cell r="DB1008">
            <v>0.8086151255787849</v>
          </cell>
          <cell r="DC1008">
            <v>0.79001203369434414</v>
          </cell>
          <cell r="DD1008">
            <v>0.8</v>
          </cell>
          <cell r="DE1008">
            <v>0.80550185968471488</v>
          </cell>
          <cell r="DF1008">
            <v>0.73595137492374085</v>
          </cell>
          <cell r="DG1008">
            <v>0.89460496437240622</v>
          </cell>
          <cell r="DH1008">
            <v>0.89797053099805391</v>
          </cell>
          <cell r="DI1008">
            <v>1.3275862068965518</v>
          </cell>
          <cell r="DJ1008">
            <v>0.99323578133627832</v>
          </cell>
          <cell r="DK1008">
            <v>0.82161723850742874</v>
          </cell>
          <cell r="DL1008">
            <v>0.86843539887334187</v>
          </cell>
          <cell r="DM1008">
            <v>1.1938325991189427</v>
          </cell>
          <cell r="DN1008">
            <v>0.92701592651973186</v>
          </cell>
          <cell r="DO1008" t="str">
            <v>.</v>
          </cell>
          <cell r="DP1008">
            <v>0.9478698039429404</v>
          </cell>
          <cell r="DQ1008">
            <v>0.85291527215078389</v>
          </cell>
          <cell r="DR1008">
            <v>0.86324509778838077</v>
          </cell>
          <cell r="DS1008">
            <v>0.87774685506691441</v>
          </cell>
          <cell r="DT1008">
            <v>0.89419926768163427</v>
          </cell>
          <cell r="DU1008">
            <v>0.985260348786694</v>
          </cell>
          <cell r="DV1008">
            <v>0.93017537537537542</v>
          </cell>
          <cell r="DW1008">
            <v>0.65507649513212796</v>
          </cell>
          <cell r="DY1008">
            <v>1</v>
          </cell>
          <cell r="DZ1008">
            <v>8</v>
          </cell>
          <cell r="EA1008">
            <v>29</v>
          </cell>
          <cell r="EB1008">
            <v>11</v>
          </cell>
          <cell r="EC1008">
            <v>43</v>
          </cell>
          <cell r="ED1008">
            <v>45</v>
          </cell>
          <cell r="EE1008">
            <v>7</v>
          </cell>
          <cell r="EF1008">
            <v>25</v>
          </cell>
          <cell r="EG1008">
            <v>46</v>
          </cell>
          <cell r="EH1008">
            <v>16</v>
          </cell>
          <cell r="EI1008">
            <v>14</v>
          </cell>
          <cell r="EJ1008">
            <v>1</v>
          </cell>
          <cell r="EK1008">
            <v>35</v>
          </cell>
          <cell r="EL1008">
            <v>18</v>
          </cell>
          <cell r="EM1008">
            <v>13</v>
          </cell>
          <cell r="EN1008">
            <v>49</v>
          </cell>
          <cell r="EO1008">
            <v>1</v>
          </cell>
          <cell r="EP1008" t="str">
            <v>.</v>
          </cell>
          <cell r="EQ1008">
            <v>38</v>
          </cell>
          <cell r="ER1008">
            <v>5</v>
          </cell>
          <cell r="ES1008">
            <v>48</v>
          </cell>
          <cell r="ET1008">
            <v>21</v>
          </cell>
          <cell r="EU1008">
            <v>20</v>
          </cell>
          <cell r="EV1008">
            <v>47</v>
          </cell>
          <cell r="EW1008">
            <v>24</v>
          </cell>
          <cell r="EX1008">
            <v>9</v>
          </cell>
          <cell r="EY1008">
            <v>12</v>
          </cell>
          <cell r="EZ1008">
            <v>1</v>
          </cell>
          <cell r="FA1008">
            <v>40</v>
          </cell>
          <cell r="FB1008">
            <v>31</v>
          </cell>
          <cell r="FC1008">
            <v>37</v>
          </cell>
          <cell r="FD1008">
            <v>42</v>
          </cell>
          <cell r="FE1008">
            <v>41</v>
          </cell>
          <cell r="FF1008">
            <v>39</v>
          </cell>
          <cell r="FG1008">
            <v>44</v>
          </cell>
          <cell r="FH1008">
            <v>27</v>
          </cell>
          <cell r="FI1008">
            <v>26</v>
          </cell>
          <cell r="FJ1008">
            <v>6</v>
          </cell>
          <cell r="FK1008">
            <v>15</v>
          </cell>
          <cell r="FL1008">
            <v>36</v>
          </cell>
          <cell r="FM1008">
            <v>32</v>
          </cell>
          <cell r="FN1008">
            <v>10</v>
          </cell>
          <cell r="FO1008">
            <v>23</v>
          </cell>
          <cell r="FP1008" t="str">
            <v>.</v>
          </cell>
          <cell r="FQ1008">
            <v>19</v>
          </cell>
          <cell r="FR1008">
            <v>34</v>
          </cell>
          <cell r="FS1008">
            <v>33</v>
          </cell>
          <cell r="FT1008">
            <v>30</v>
          </cell>
          <cell r="FU1008">
            <v>28</v>
          </cell>
          <cell r="FV1008">
            <v>17</v>
          </cell>
          <cell r="FW1008">
            <v>22</v>
          </cell>
          <cell r="FX1008">
            <v>50</v>
          </cell>
          <cell r="FY1008">
            <v>0.96638761009059948</v>
          </cell>
          <cell r="FZ1008">
            <v>1.171867728772114</v>
          </cell>
          <cell r="GA1008">
            <v>0.94564893851864418</v>
          </cell>
          <cell r="GB1008">
            <v>1.0220315621849014</v>
          </cell>
          <cell r="GC1008">
            <v>0.92121366561298756</v>
          </cell>
          <cell r="GD1008">
            <v>0.90116953724950621</v>
          </cell>
          <cell r="GE1008">
            <v>0.95879979844137619</v>
          </cell>
          <cell r="GF1008">
            <v>1.0875952019632353</v>
          </cell>
          <cell r="GG1008">
            <v>0.91305180810510478</v>
          </cell>
          <cell r="GH1008">
            <v>0.9160828269104424</v>
          </cell>
          <cell r="GI1008">
            <v>0.90032689174774683</v>
          </cell>
          <cell r="GJ1008">
            <v>1.1021952248163565</v>
          </cell>
          <cell r="GK1008">
            <v>0.90647302383231143</v>
          </cell>
          <cell r="GL1008">
            <v>0.93090545579362638</v>
          </cell>
          <cell r="GM1008">
            <v>0.93027430723364934</v>
          </cell>
          <cell r="GN1008">
            <v>0.92091129350041923</v>
          </cell>
          <cell r="GO1008">
            <v>0.88841841585754877</v>
          </cell>
          <cell r="GP1008">
            <v>1.0161253967470418</v>
          </cell>
          <cell r="GQ1008" t="str">
            <v>.</v>
          </cell>
          <cell r="GR1008" t="str">
            <v>.</v>
          </cell>
          <cell r="GS1008" t="str">
            <v>.</v>
          </cell>
          <cell r="GT1008" t="str">
            <v>.</v>
          </cell>
          <cell r="GU1008" t="str">
            <v>.</v>
          </cell>
          <cell r="GV1008" t="str">
            <v>.</v>
          </cell>
          <cell r="GW1008" t="str">
            <v>.</v>
          </cell>
          <cell r="GX1008" t="str">
            <v>.</v>
          </cell>
          <cell r="GY1008" t="str">
            <v>.</v>
          </cell>
          <cell r="GZ1008" t="str">
            <v>.</v>
          </cell>
          <cell r="HA1008" t="str">
            <v>.</v>
          </cell>
          <cell r="HB1008" t="str">
            <v>.</v>
          </cell>
          <cell r="HC1008" t="str">
            <v>.</v>
          </cell>
          <cell r="HD1008" t="str">
            <v>.</v>
          </cell>
          <cell r="HE1008" t="str">
            <v>.</v>
          </cell>
          <cell r="HF1008" t="str">
            <v>.</v>
          </cell>
          <cell r="HG1008" t="str">
            <v>.</v>
          </cell>
          <cell r="HH1008" t="str">
            <v>.</v>
          </cell>
        </row>
        <row r="1009">
          <cell r="A1009" t="str">
            <v>92_6</v>
          </cell>
          <cell r="B1009" t="str">
            <v xml:space="preserve"> </v>
          </cell>
          <cell r="C1009">
            <v>0</v>
          </cell>
          <cell r="D1009">
            <v>88.888888888888886</v>
          </cell>
          <cell r="E1009">
            <v>20.359852571006968</v>
          </cell>
          <cell r="F1009">
            <v>88.888888888888886</v>
          </cell>
          <cell r="G1009">
            <v>49.206349206349209</v>
          </cell>
          <cell r="H1009">
            <v>70.634920634920633</v>
          </cell>
          <cell r="I1009">
            <v>88.888888888888886</v>
          </cell>
          <cell r="J1009">
            <v>83.333333333333329</v>
          </cell>
          <cell r="K1009">
            <v>63.492063492063494</v>
          </cell>
          <cell r="L1009">
            <v>63.492063492063494</v>
          </cell>
          <cell r="M1009">
            <v>81.746031746031747</v>
          </cell>
          <cell r="N1009">
            <v>50.793650793650798</v>
          </cell>
          <cell r="O1009">
            <v>50.793650793650798</v>
          </cell>
          <cell r="P1009">
            <v>38.095238095238095</v>
          </cell>
          <cell r="Q1009">
            <v>50.793650793650798</v>
          </cell>
          <cell r="R1009">
            <v>52.38095238095238</v>
          </cell>
          <cell r="S1009">
            <v>36.507936507936506</v>
          </cell>
          <cell r="T1009">
            <v>50.793650793650798</v>
          </cell>
          <cell r="U1009">
            <v>44.444444444444443</v>
          </cell>
          <cell r="V1009">
            <v>66.666666666666657</v>
          </cell>
          <cell r="W1009">
            <v>25.396825396825399</v>
          </cell>
          <cell r="X1009">
            <v>76.19047619047619</v>
          </cell>
          <cell r="Y1009">
            <v>55.555555555555557</v>
          </cell>
          <cell r="Z1009">
            <v>56.349206349206355</v>
          </cell>
          <cell r="AA1009">
            <v>83.333333333333329</v>
          </cell>
          <cell r="AB1009">
            <v>50.793650793650798</v>
          </cell>
          <cell r="AC1009">
            <v>43.650793650793652</v>
          </cell>
          <cell r="AD1009">
            <v>76.19047619047619</v>
          </cell>
          <cell r="AE1009">
            <v>76.19047619047619</v>
          </cell>
          <cell r="AF1009">
            <v>69.047619047619037</v>
          </cell>
          <cell r="AG1009">
            <v>66.666666666666657</v>
          </cell>
          <cell r="AH1009">
            <v>56.349206349206355</v>
          </cell>
          <cell r="AI1009">
            <v>50.793650793650798</v>
          </cell>
          <cell r="AJ1009">
            <v>76.19047619047619</v>
          </cell>
          <cell r="AK1009">
            <v>43.650793650793652</v>
          </cell>
          <cell r="AL1009">
            <v>66.666666666666657</v>
          </cell>
          <cell r="AM1009">
            <v>77.777777777777771</v>
          </cell>
          <cell r="AN1009">
            <v>76.19047619047619</v>
          </cell>
          <cell r="AO1009">
            <v>66.666666666666657</v>
          </cell>
          <cell r="AP1009">
            <v>50.793650793650798</v>
          </cell>
          <cell r="AQ1009">
            <v>70.634920634920633</v>
          </cell>
          <cell r="AR1009">
            <v>69.047619047619037</v>
          </cell>
          <cell r="AS1009">
            <v>50.793650793650798</v>
          </cell>
          <cell r="AT1009">
            <v>76.19047619047619</v>
          </cell>
          <cell r="AU1009">
            <v>22.222222222222221</v>
          </cell>
          <cell r="AV1009">
            <v>57.936507936507937</v>
          </cell>
          <cell r="AW1009">
            <v>0</v>
          </cell>
          <cell r="AX1009">
            <v>88.888888888888886</v>
          </cell>
          <cell r="AY1009">
            <v>33.333333333333329</v>
          </cell>
          <cell r="AZ1009">
            <v>83.333333333333329</v>
          </cell>
          <cell r="BA1009">
            <v>36.507936507936506</v>
          </cell>
          <cell r="BB1009">
            <v>88.888888888888886</v>
          </cell>
          <cell r="BC1009">
            <v>83.333333333333329</v>
          </cell>
          <cell r="BD1009">
            <v>69.047619047619037</v>
          </cell>
          <cell r="BE1009">
            <v>11.111111111111111</v>
          </cell>
          <cell r="BF1009">
            <v>59.935897435897424</v>
          </cell>
          <cell r="BG1009">
            <v>55.782312925170068</v>
          </cell>
          <cell r="BH1009">
            <v>53.463203463203463</v>
          </cell>
          <cell r="BI1009">
            <v>68.386243386243379</v>
          </cell>
          <cell r="BJ1009">
            <v>61.111111111111114</v>
          </cell>
          <cell r="BK1009">
            <v>62.152777777777771</v>
          </cell>
          <cell r="BL1009">
            <v>58.833678398895799</v>
          </cell>
          <cell r="BM1009">
            <v>73.174603174603178</v>
          </cell>
          <cell r="BN1009">
            <v>56.525573192239868</v>
          </cell>
          <cell r="BO1009">
            <v>53.086419753086425</v>
          </cell>
          <cell r="BP1009">
            <v>75.079365079365076</v>
          </cell>
          <cell r="BQ1009">
            <v>55.396825396825399</v>
          </cell>
          <cell r="BR1009">
            <v>62.910052910052897</v>
          </cell>
          <cell r="BS1009">
            <v>51.984126984126988</v>
          </cell>
          <cell r="BT1009">
            <v>59.417989417989411</v>
          </cell>
          <cell r="BU1009">
            <v>52.645502645502653</v>
          </cell>
          <cell r="BV1009">
            <v>62.222222222222221</v>
          </cell>
          <cell r="BW1009">
            <v>60.240655401945737</v>
          </cell>
          <cell r="BX1009" t="str">
            <v>.</v>
          </cell>
          <cell r="BY1009" t="str">
            <v>.</v>
          </cell>
          <cell r="BZ1009" t="str">
            <v>.</v>
          </cell>
          <cell r="CA1009" t="str">
            <v>.</v>
          </cell>
          <cell r="CB1009" t="str">
            <v>.</v>
          </cell>
          <cell r="CC1009" t="str">
            <v>.</v>
          </cell>
          <cell r="CD1009" t="str">
            <v>.</v>
          </cell>
          <cell r="CE1009" t="str">
            <v>.</v>
          </cell>
          <cell r="CF1009" t="str">
            <v>.</v>
          </cell>
          <cell r="CG1009" t="str">
            <v>.</v>
          </cell>
          <cell r="CH1009" t="str">
            <v>.</v>
          </cell>
          <cell r="CI1009" t="str">
            <v>.</v>
          </cell>
          <cell r="CJ1009" t="str">
            <v>.</v>
          </cell>
          <cell r="CK1009" t="str">
            <v>.</v>
          </cell>
          <cell r="CL1009" t="str">
            <v>.</v>
          </cell>
          <cell r="CM1009" t="str">
            <v>.</v>
          </cell>
          <cell r="CN1009" t="str">
            <v>.</v>
          </cell>
          <cell r="CO1009" t="str">
            <v>.</v>
          </cell>
          <cell r="CP1009" t="str">
            <v>.</v>
          </cell>
          <cell r="CQ1009" t="str">
            <v>.</v>
          </cell>
          <cell r="CR1009" t="str">
            <v>.</v>
          </cell>
          <cell r="CS1009" t="str">
            <v>.</v>
          </cell>
          <cell r="CT1009" t="str">
            <v>.</v>
          </cell>
          <cell r="CU1009" t="str">
            <v>.</v>
          </cell>
          <cell r="CV1009" t="str">
            <v>.</v>
          </cell>
          <cell r="CW1009" t="str">
            <v>.</v>
          </cell>
          <cell r="CX1009" t="str">
            <v>.</v>
          </cell>
          <cell r="CY1009" t="str">
            <v>.</v>
          </cell>
          <cell r="CZ1009" t="str">
            <v>.</v>
          </cell>
          <cell r="DA1009" t="str">
            <v>.</v>
          </cell>
          <cell r="DB1009" t="str">
            <v>.</v>
          </cell>
          <cell r="DC1009" t="str">
            <v>.</v>
          </cell>
          <cell r="DD1009" t="str">
            <v>.</v>
          </cell>
          <cell r="DE1009" t="str">
            <v>.</v>
          </cell>
          <cell r="DF1009" t="str">
            <v>.</v>
          </cell>
          <cell r="DG1009" t="str">
            <v>.</v>
          </cell>
          <cell r="DH1009" t="str">
            <v>.</v>
          </cell>
          <cell r="DI1009" t="str">
            <v>.</v>
          </cell>
          <cell r="DJ1009" t="str">
            <v>.</v>
          </cell>
          <cell r="DK1009" t="str">
            <v>.</v>
          </cell>
          <cell r="DL1009" t="str">
            <v>.</v>
          </cell>
          <cell r="DM1009" t="str">
            <v>.</v>
          </cell>
          <cell r="DN1009" t="str">
            <v>.</v>
          </cell>
          <cell r="DO1009" t="str">
            <v>.</v>
          </cell>
          <cell r="DP1009" t="str">
            <v>.</v>
          </cell>
          <cell r="DQ1009" t="str">
            <v>.</v>
          </cell>
          <cell r="DR1009" t="str">
            <v>.</v>
          </cell>
          <cell r="DS1009" t="str">
            <v>.</v>
          </cell>
          <cell r="DT1009" t="str">
            <v>.</v>
          </cell>
          <cell r="DU1009" t="str">
            <v>.</v>
          </cell>
          <cell r="DV1009" t="str">
            <v>.</v>
          </cell>
          <cell r="DW1009" t="str">
            <v>.</v>
          </cell>
          <cell r="DY1009">
            <v>1</v>
          </cell>
          <cell r="DZ1009">
            <v>41</v>
          </cell>
          <cell r="EA1009">
            <v>17</v>
          </cell>
          <cell r="EB1009">
            <v>1</v>
          </cell>
          <cell r="EC1009">
            <v>5</v>
          </cell>
          <cell r="ED1009">
            <v>26</v>
          </cell>
          <cell r="EE1009">
            <v>26</v>
          </cell>
          <cell r="EF1009">
            <v>9</v>
          </cell>
          <cell r="EG1009">
            <v>33</v>
          </cell>
          <cell r="EH1009">
            <v>33</v>
          </cell>
          <cell r="EI1009">
            <v>45</v>
          </cell>
          <cell r="EJ1009">
            <v>33</v>
          </cell>
          <cell r="EK1009">
            <v>32</v>
          </cell>
          <cell r="EL1009">
            <v>46</v>
          </cell>
          <cell r="EM1009">
            <v>33</v>
          </cell>
          <cell r="EN1009">
            <v>42</v>
          </cell>
          <cell r="EO1009">
            <v>22</v>
          </cell>
          <cell r="EP1009">
            <v>49</v>
          </cell>
          <cell r="EQ1009">
            <v>11</v>
          </cell>
          <cell r="ER1009">
            <v>31</v>
          </cell>
          <cell r="ES1009">
            <v>29</v>
          </cell>
          <cell r="ET1009">
            <v>5</v>
          </cell>
          <cell r="EU1009">
            <v>33</v>
          </cell>
          <cell r="EV1009">
            <v>43</v>
          </cell>
          <cell r="EW1009">
            <v>11</v>
          </cell>
          <cell r="EX1009">
            <v>11</v>
          </cell>
          <cell r="EY1009">
            <v>19</v>
          </cell>
          <cell r="EZ1009">
            <v>22</v>
          </cell>
          <cell r="FA1009">
            <v>29</v>
          </cell>
          <cell r="FB1009">
            <v>33</v>
          </cell>
          <cell r="FC1009">
            <v>11</v>
          </cell>
          <cell r="FD1009">
            <v>43</v>
          </cell>
          <cell r="FE1009">
            <v>22</v>
          </cell>
          <cell r="FF1009">
            <v>10</v>
          </cell>
          <cell r="FG1009">
            <v>11</v>
          </cell>
          <cell r="FH1009">
            <v>22</v>
          </cell>
          <cell r="FI1009">
            <v>33</v>
          </cell>
          <cell r="FJ1009">
            <v>17</v>
          </cell>
          <cell r="FK1009">
            <v>19</v>
          </cell>
          <cell r="FL1009">
            <v>33</v>
          </cell>
          <cell r="FM1009">
            <v>11</v>
          </cell>
          <cell r="FN1009">
            <v>50</v>
          </cell>
          <cell r="FO1009">
            <v>28</v>
          </cell>
          <cell r="FP1009">
            <v>52</v>
          </cell>
          <cell r="FQ1009">
            <v>1</v>
          </cell>
          <cell r="FR1009">
            <v>48</v>
          </cell>
          <cell r="FS1009">
            <v>5</v>
          </cell>
          <cell r="FT1009">
            <v>46</v>
          </cell>
          <cell r="FU1009">
            <v>1</v>
          </cell>
          <cell r="FV1009">
            <v>5</v>
          </cell>
          <cell r="FW1009">
            <v>19</v>
          </cell>
          <cell r="FX1009">
            <v>51</v>
          </cell>
          <cell r="FY1009" t="str">
            <v>.</v>
          </cell>
          <cell r="FZ1009" t="str">
            <v>.</v>
          </cell>
          <cell r="GA1009" t="str">
            <v>.</v>
          </cell>
          <cell r="GB1009" t="str">
            <v>.</v>
          </cell>
          <cell r="GC1009" t="str">
            <v>.</v>
          </cell>
          <cell r="GD1009" t="str">
            <v>.</v>
          </cell>
          <cell r="GE1009" t="str">
            <v>.</v>
          </cell>
          <cell r="GF1009" t="str">
            <v>.</v>
          </cell>
          <cell r="GG1009" t="str">
            <v>.</v>
          </cell>
          <cell r="GH1009" t="str">
            <v>.</v>
          </cell>
          <cell r="GI1009" t="str">
            <v>.</v>
          </cell>
          <cell r="GJ1009" t="str">
            <v>.</v>
          </cell>
          <cell r="GK1009" t="str">
            <v>.</v>
          </cell>
          <cell r="GL1009" t="str">
            <v>.</v>
          </cell>
          <cell r="GM1009" t="str">
            <v>.</v>
          </cell>
          <cell r="GN1009" t="str">
            <v>.</v>
          </cell>
          <cell r="GO1009" t="str">
            <v>.</v>
          </cell>
          <cell r="GP1009" t="str">
            <v>.</v>
          </cell>
          <cell r="GQ1009" t="str">
            <v>.</v>
          </cell>
          <cell r="GR1009" t="str">
            <v>.</v>
          </cell>
          <cell r="GS1009" t="str">
            <v>.</v>
          </cell>
          <cell r="GT1009" t="str">
            <v>.</v>
          </cell>
          <cell r="GU1009" t="str">
            <v>.</v>
          </cell>
          <cell r="GV1009" t="str">
            <v>.</v>
          </cell>
          <cell r="GW1009" t="str">
            <v>.</v>
          </cell>
          <cell r="GX1009" t="str">
            <v>.</v>
          </cell>
          <cell r="GY1009" t="str">
            <v>.</v>
          </cell>
          <cell r="GZ1009" t="str">
            <v>.</v>
          </cell>
          <cell r="HA1009" t="str">
            <v>.</v>
          </cell>
          <cell r="HB1009" t="str">
            <v>.</v>
          </cell>
          <cell r="HC1009" t="str">
            <v>.</v>
          </cell>
          <cell r="HD1009" t="str">
            <v>.</v>
          </cell>
          <cell r="HE1009" t="str">
            <v>.</v>
          </cell>
          <cell r="HF1009" t="str">
            <v>.</v>
          </cell>
          <cell r="HG1009" t="str">
            <v>.</v>
          </cell>
          <cell r="HH1009" t="str">
            <v>.</v>
          </cell>
        </row>
        <row r="1010">
          <cell r="A1010" t="str">
            <v>93_6</v>
          </cell>
          <cell r="B1010" t="str">
            <v xml:space="preserve">                           e                        </v>
          </cell>
          <cell r="C1010">
            <v>0</v>
          </cell>
          <cell r="D1010">
            <v>88.888888888888886</v>
          </cell>
          <cell r="E1010">
            <v>18.342129614269439</v>
          </cell>
          <cell r="F1010">
            <v>88.888888888888886</v>
          </cell>
          <cell r="G1010">
            <v>55.555555555555557</v>
          </cell>
          <cell r="H1010">
            <v>55.555555555555557</v>
          </cell>
          <cell r="I1010">
            <v>88.888888888888886</v>
          </cell>
          <cell r="J1010">
            <v>66.666666666666657</v>
          </cell>
          <cell r="K1010">
            <v>55.555555555555557</v>
          </cell>
          <cell r="L1010">
            <v>55.555555555555557</v>
          </cell>
          <cell r="M1010">
            <v>77.777777777777771</v>
          </cell>
          <cell r="N1010">
            <v>44.444444444444443</v>
          </cell>
          <cell r="O1010">
            <v>44.444444444444443</v>
          </cell>
          <cell r="P1010">
            <v>33.333333333333329</v>
          </cell>
          <cell r="Q1010">
            <v>44.444444444444443</v>
          </cell>
          <cell r="R1010">
            <v>33.333333333333329</v>
          </cell>
          <cell r="S1010">
            <v>44.444444444444443</v>
          </cell>
          <cell r="T1010">
            <v>44.444444444444443</v>
          </cell>
          <cell r="U1010">
            <v>44.444444444444443</v>
          </cell>
          <cell r="V1010">
            <v>66.666666666666657</v>
          </cell>
          <cell r="W1010">
            <v>22.222222222222221</v>
          </cell>
          <cell r="X1010">
            <v>66.666666666666657</v>
          </cell>
          <cell r="Y1010">
            <v>55.555555555555557</v>
          </cell>
          <cell r="Z1010">
            <v>55.555555555555557</v>
          </cell>
          <cell r="AA1010">
            <v>66.666666666666657</v>
          </cell>
          <cell r="AB1010">
            <v>44.444444444444443</v>
          </cell>
          <cell r="AC1010">
            <v>44.444444444444443</v>
          </cell>
          <cell r="AD1010">
            <v>66.666666666666657</v>
          </cell>
          <cell r="AE1010">
            <v>66.666666666666657</v>
          </cell>
          <cell r="AF1010">
            <v>66.666666666666657</v>
          </cell>
          <cell r="AG1010">
            <v>66.666666666666657</v>
          </cell>
          <cell r="AH1010">
            <v>55.555555555555557</v>
          </cell>
          <cell r="AI1010">
            <v>44.444444444444443</v>
          </cell>
          <cell r="AJ1010">
            <v>66.666666666666657</v>
          </cell>
          <cell r="AK1010">
            <v>44.444444444444443</v>
          </cell>
          <cell r="AL1010">
            <v>66.666666666666657</v>
          </cell>
          <cell r="AM1010">
            <v>77.777777777777771</v>
          </cell>
          <cell r="AN1010">
            <v>66.666666666666657</v>
          </cell>
          <cell r="AO1010">
            <v>66.666666666666657</v>
          </cell>
          <cell r="AP1010">
            <v>44.444444444444443</v>
          </cell>
          <cell r="AQ1010">
            <v>55.555555555555557</v>
          </cell>
          <cell r="AR1010">
            <v>66.666666666666657</v>
          </cell>
          <cell r="AS1010">
            <v>44.444444444444443</v>
          </cell>
          <cell r="AT1010">
            <v>66.666666666666657</v>
          </cell>
          <cell r="AU1010">
            <v>22.222222222222221</v>
          </cell>
          <cell r="AV1010">
            <v>44.444444444444443</v>
          </cell>
          <cell r="AW1010">
            <v>0</v>
          </cell>
          <cell r="AX1010">
            <v>88.888888888888886</v>
          </cell>
          <cell r="AY1010">
            <v>33.333333333333329</v>
          </cell>
          <cell r="AZ1010">
            <v>66.666666666666657</v>
          </cell>
          <cell r="BA1010">
            <v>44.444444444444443</v>
          </cell>
          <cell r="BB1010">
            <v>88.888888888888886</v>
          </cell>
          <cell r="BC1010">
            <v>66.666666666666657</v>
          </cell>
          <cell r="BD1010">
            <v>66.666666666666657</v>
          </cell>
          <cell r="BE1010">
            <v>22.222222222222221</v>
          </cell>
          <cell r="BF1010">
            <v>55.341880341880326</v>
          </cell>
          <cell r="BG1010">
            <v>49.206349206349209</v>
          </cell>
          <cell r="BH1010">
            <v>46.464646464646464</v>
          </cell>
          <cell r="BI1010">
            <v>68.518518518518519</v>
          </cell>
          <cell r="BJ1010">
            <v>60.185185185185183</v>
          </cell>
          <cell r="BK1010">
            <v>55.55555555555555</v>
          </cell>
          <cell r="BL1010">
            <v>53.623188405797087</v>
          </cell>
          <cell r="BM1010">
            <v>73.333333333333329</v>
          </cell>
          <cell r="BN1010">
            <v>51.440329218106982</v>
          </cell>
          <cell r="BO1010">
            <v>48.765432098765416</v>
          </cell>
          <cell r="BP1010">
            <v>64.444444444444429</v>
          </cell>
          <cell r="BQ1010">
            <v>50</v>
          </cell>
          <cell r="BR1010">
            <v>56.296296296296291</v>
          </cell>
          <cell r="BS1010">
            <v>44.444444444444436</v>
          </cell>
          <cell r="BT1010">
            <v>56.296296296296283</v>
          </cell>
          <cell r="BU1010">
            <v>50</v>
          </cell>
          <cell r="BV1010">
            <v>56.296296296296283</v>
          </cell>
          <cell r="BW1010">
            <v>55.913978494623663</v>
          </cell>
          <cell r="BX1010">
            <v>5</v>
          </cell>
          <cell r="BY1010">
            <v>3.5</v>
          </cell>
          <cell r="BZ1010">
            <v>3.5</v>
          </cell>
          <cell r="CA1010">
            <v>5</v>
          </cell>
          <cell r="CB1010">
            <v>4</v>
          </cell>
          <cell r="CC1010">
            <v>3.5</v>
          </cell>
          <cell r="CD1010">
            <v>3.5</v>
          </cell>
          <cell r="CE1010">
            <v>4.5</v>
          </cell>
          <cell r="CF1010">
            <v>3</v>
          </cell>
          <cell r="CG1010">
            <v>3</v>
          </cell>
          <cell r="CH1010">
            <v>2.5</v>
          </cell>
          <cell r="CI1010">
            <v>3</v>
          </cell>
          <cell r="CJ1010">
            <v>2.5</v>
          </cell>
          <cell r="CK1010">
            <v>3</v>
          </cell>
          <cell r="CL1010">
            <v>3</v>
          </cell>
          <cell r="CM1010">
            <v>3</v>
          </cell>
          <cell r="CN1010">
            <v>4</v>
          </cell>
          <cell r="CO1010">
            <v>2</v>
          </cell>
          <cell r="CP1010">
            <v>4</v>
          </cell>
          <cell r="CQ1010">
            <v>3.5</v>
          </cell>
          <cell r="CR1010">
            <v>3.5</v>
          </cell>
          <cell r="CS1010">
            <v>4</v>
          </cell>
          <cell r="CT1010">
            <v>3</v>
          </cell>
          <cell r="CU1010">
            <v>3</v>
          </cell>
          <cell r="CV1010">
            <v>4</v>
          </cell>
          <cell r="CW1010">
            <v>4</v>
          </cell>
          <cell r="CX1010">
            <v>4</v>
          </cell>
          <cell r="CY1010">
            <v>4</v>
          </cell>
          <cell r="CZ1010">
            <v>3.5</v>
          </cell>
          <cell r="DA1010">
            <v>3</v>
          </cell>
          <cell r="DB1010">
            <v>4</v>
          </cell>
          <cell r="DC1010">
            <v>3</v>
          </cell>
          <cell r="DD1010">
            <v>4</v>
          </cell>
          <cell r="DE1010">
            <v>4.5</v>
          </cell>
          <cell r="DF1010">
            <v>4</v>
          </cell>
          <cell r="DG1010">
            <v>4</v>
          </cell>
          <cell r="DH1010">
            <v>3</v>
          </cell>
          <cell r="DI1010">
            <v>3.5</v>
          </cell>
          <cell r="DJ1010">
            <v>4</v>
          </cell>
          <cell r="DK1010">
            <v>3</v>
          </cell>
          <cell r="DL1010">
            <v>4</v>
          </cell>
          <cell r="DM1010">
            <v>2</v>
          </cell>
          <cell r="DN1010">
            <v>3</v>
          </cell>
          <cell r="DO1010">
            <v>1</v>
          </cell>
          <cell r="DP1010">
            <v>5</v>
          </cell>
          <cell r="DQ1010">
            <v>2.5</v>
          </cell>
          <cell r="DR1010">
            <v>4</v>
          </cell>
          <cell r="DS1010">
            <v>3</v>
          </cell>
          <cell r="DT1010">
            <v>5</v>
          </cell>
          <cell r="DU1010">
            <v>4</v>
          </cell>
          <cell r="DV1010">
            <v>4</v>
          </cell>
          <cell r="DW1010">
            <v>2</v>
          </cell>
          <cell r="DY1010">
            <v>1</v>
          </cell>
          <cell r="DZ1010">
            <v>24</v>
          </cell>
          <cell r="EA1010">
            <v>24</v>
          </cell>
          <cell r="EB1010">
            <v>1</v>
          </cell>
          <cell r="EC1010">
            <v>7</v>
          </cell>
          <cell r="ED1010">
            <v>24</v>
          </cell>
          <cell r="EE1010">
            <v>24</v>
          </cell>
          <cell r="EF1010">
            <v>5</v>
          </cell>
          <cell r="EG1010">
            <v>32</v>
          </cell>
          <cell r="EH1010">
            <v>32</v>
          </cell>
          <cell r="EI1010">
            <v>46</v>
          </cell>
          <cell r="EJ1010">
            <v>32</v>
          </cell>
          <cell r="EK1010">
            <v>46</v>
          </cell>
          <cell r="EL1010">
            <v>32</v>
          </cell>
          <cell r="EM1010">
            <v>32</v>
          </cell>
          <cell r="EN1010">
            <v>32</v>
          </cell>
          <cell r="EO1010">
            <v>7</v>
          </cell>
          <cell r="EP1010">
            <v>49</v>
          </cell>
          <cell r="EQ1010">
            <v>7</v>
          </cell>
          <cell r="ER1010">
            <v>24</v>
          </cell>
          <cell r="ES1010">
            <v>24</v>
          </cell>
          <cell r="ET1010">
            <v>7</v>
          </cell>
          <cell r="EU1010">
            <v>32</v>
          </cell>
          <cell r="EV1010">
            <v>32</v>
          </cell>
          <cell r="EW1010">
            <v>7</v>
          </cell>
          <cell r="EX1010">
            <v>7</v>
          </cell>
          <cell r="EY1010">
            <v>7</v>
          </cell>
          <cell r="EZ1010">
            <v>7</v>
          </cell>
          <cell r="FA1010">
            <v>24</v>
          </cell>
          <cell r="FB1010">
            <v>32</v>
          </cell>
          <cell r="FC1010">
            <v>7</v>
          </cell>
          <cell r="FD1010">
            <v>32</v>
          </cell>
          <cell r="FE1010">
            <v>7</v>
          </cell>
          <cell r="FF1010">
            <v>5</v>
          </cell>
          <cell r="FG1010">
            <v>7</v>
          </cell>
          <cell r="FH1010">
            <v>7</v>
          </cell>
          <cell r="FI1010">
            <v>32</v>
          </cell>
          <cell r="FJ1010">
            <v>24</v>
          </cell>
          <cell r="FK1010">
            <v>7</v>
          </cell>
          <cell r="FL1010">
            <v>32</v>
          </cell>
          <cell r="FM1010">
            <v>7</v>
          </cell>
          <cell r="FN1010">
            <v>49</v>
          </cell>
          <cell r="FO1010">
            <v>32</v>
          </cell>
          <cell r="FP1010">
            <v>52</v>
          </cell>
          <cell r="FQ1010">
            <v>1</v>
          </cell>
          <cell r="FR1010">
            <v>46</v>
          </cell>
          <cell r="FS1010">
            <v>7</v>
          </cell>
          <cell r="FT1010">
            <v>32</v>
          </cell>
          <cell r="FU1010">
            <v>1</v>
          </cell>
          <cell r="FV1010">
            <v>7</v>
          </cell>
          <cell r="FW1010">
            <v>7</v>
          </cell>
          <cell r="FX1010">
            <v>49</v>
          </cell>
          <cell r="FY1010">
            <v>3.4903846153846154</v>
          </cell>
          <cell r="FZ1010">
            <v>3.2142857142857144</v>
          </cell>
          <cell r="GA1010">
            <v>3.0909090909090908</v>
          </cell>
          <cell r="GB1010">
            <v>4.083333333333333</v>
          </cell>
          <cell r="GC1010">
            <v>3.7083333333333335</v>
          </cell>
          <cell r="GD1010">
            <v>3.5</v>
          </cell>
          <cell r="GE1010">
            <v>3.4130434782608696</v>
          </cell>
          <cell r="GF1010">
            <v>4.3</v>
          </cell>
          <cell r="GG1010">
            <v>3.3148148148148149</v>
          </cell>
          <cell r="GH1010">
            <v>3.1944444444444446</v>
          </cell>
          <cell r="GI1010">
            <v>3.9</v>
          </cell>
          <cell r="GJ1010">
            <v>3.25</v>
          </cell>
          <cell r="GK1010">
            <v>3.5333333333333332</v>
          </cell>
          <cell r="GL1010">
            <v>3</v>
          </cell>
          <cell r="GM1010">
            <v>3.5333333333333332</v>
          </cell>
          <cell r="GN1010">
            <v>3.25</v>
          </cell>
          <cell r="GO1010">
            <v>3.5333333333333332</v>
          </cell>
          <cell r="GP1010">
            <v>3.5161290322580645</v>
          </cell>
          <cell r="GQ1010" t="str">
            <v>.</v>
          </cell>
          <cell r="GR1010" t="str">
            <v>.</v>
          </cell>
          <cell r="GS1010" t="str">
            <v>.</v>
          </cell>
          <cell r="GT1010" t="str">
            <v>.</v>
          </cell>
          <cell r="GU1010" t="str">
            <v>.</v>
          </cell>
          <cell r="GV1010" t="str">
            <v>.</v>
          </cell>
          <cell r="GW1010" t="str">
            <v>.</v>
          </cell>
          <cell r="GX1010" t="str">
            <v>.</v>
          </cell>
          <cell r="GY1010" t="str">
            <v>.</v>
          </cell>
          <cell r="GZ1010" t="str">
            <v>.</v>
          </cell>
          <cell r="HA1010" t="str">
            <v>.</v>
          </cell>
          <cell r="HB1010" t="str">
            <v>.</v>
          </cell>
          <cell r="HC1010" t="str">
            <v>.</v>
          </cell>
          <cell r="HD1010" t="str">
            <v>.</v>
          </cell>
          <cell r="HE1010" t="str">
            <v>.</v>
          </cell>
          <cell r="HF1010" t="str">
            <v>.</v>
          </cell>
          <cell r="HG1010" t="str">
            <v>.</v>
          </cell>
          <cell r="HH1010" t="str">
            <v>.</v>
          </cell>
        </row>
        <row r="1011">
          <cell r="A1011" t="str">
            <v>94_6</v>
          </cell>
          <cell r="B1011" t="str">
            <v xml:space="preserve">                          e                         </v>
          </cell>
          <cell r="C1011">
            <v>0</v>
          </cell>
          <cell r="D1011">
            <v>100</v>
          </cell>
          <cell r="E1011">
            <v>23.140014526840261</v>
          </cell>
          <cell r="F1011" t="str">
            <v>.</v>
          </cell>
          <cell r="G1011">
            <v>42.857142857142861</v>
          </cell>
          <cell r="H1011">
            <v>85.714285714285722</v>
          </cell>
          <cell r="I1011" t="str">
            <v>.</v>
          </cell>
          <cell r="J1011">
            <v>100</v>
          </cell>
          <cell r="K1011">
            <v>71.428571428571431</v>
          </cell>
          <cell r="L1011">
            <v>71.428571428571431</v>
          </cell>
          <cell r="M1011">
            <v>85.714285714285722</v>
          </cell>
          <cell r="N1011">
            <v>57.142857142857146</v>
          </cell>
          <cell r="O1011">
            <v>57.142857142857146</v>
          </cell>
          <cell r="P1011">
            <v>42.857142857142861</v>
          </cell>
          <cell r="Q1011">
            <v>57.142857142857146</v>
          </cell>
          <cell r="R1011">
            <v>71.428571428571431</v>
          </cell>
          <cell r="S1011">
            <v>28.571428571428573</v>
          </cell>
          <cell r="T1011">
            <v>57.142857142857146</v>
          </cell>
          <cell r="U1011" t="str">
            <v>.</v>
          </cell>
          <cell r="V1011" t="str">
            <v>.</v>
          </cell>
          <cell r="W1011">
            <v>28.571428571428573</v>
          </cell>
          <cell r="X1011">
            <v>85.714285714285722</v>
          </cell>
          <cell r="Y1011" t="str">
            <v>.</v>
          </cell>
          <cell r="Z1011">
            <v>57.142857142857146</v>
          </cell>
          <cell r="AA1011">
            <v>100</v>
          </cell>
          <cell r="AB1011">
            <v>57.142857142857146</v>
          </cell>
          <cell r="AC1011">
            <v>42.857142857142861</v>
          </cell>
          <cell r="AD1011">
            <v>85.714285714285722</v>
          </cell>
          <cell r="AE1011">
            <v>85.714285714285722</v>
          </cell>
          <cell r="AF1011">
            <v>71.428571428571431</v>
          </cell>
          <cell r="AG1011" t="str">
            <v>.</v>
          </cell>
          <cell r="AH1011">
            <v>57.142857142857146</v>
          </cell>
          <cell r="AI1011">
            <v>57.142857142857146</v>
          </cell>
          <cell r="AJ1011">
            <v>85.714285714285722</v>
          </cell>
          <cell r="AK1011">
            <v>42.857142857142861</v>
          </cell>
          <cell r="AL1011" t="str">
            <v>.</v>
          </cell>
          <cell r="AM1011" t="str">
            <v>.</v>
          </cell>
          <cell r="AN1011">
            <v>85.714285714285722</v>
          </cell>
          <cell r="AO1011" t="str">
            <v>.</v>
          </cell>
          <cell r="AP1011">
            <v>57.142857142857146</v>
          </cell>
          <cell r="AQ1011">
            <v>85.714285714285722</v>
          </cell>
          <cell r="AR1011">
            <v>71.428571428571431</v>
          </cell>
          <cell r="AS1011">
            <v>57.142857142857146</v>
          </cell>
          <cell r="AT1011">
            <v>85.714285714285722</v>
          </cell>
          <cell r="AU1011" t="str">
            <v>.</v>
          </cell>
          <cell r="AV1011">
            <v>71.428571428571431</v>
          </cell>
          <cell r="AW1011" t="str">
            <v>.</v>
          </cell>
          <cell r="AX1011" t="str">
            <v>.</v>
          </cell>
          <cell r="AY1011" t="str">
            <v>.</v>
          </cell>
          <cell r="AZ1011">
            <v>100</v>
          </cell>
          <cell r="BA1011">
            <v>28.571428571428573</v>
          </cell>
          <cell r="BB1011" t="str">
            <v>.</v>
          </cell>
          <cell r="BC1011">
            <v>100</v>
          </cell>
          <cell r="BD1011">
            <v>71.428571428571431</v>
          </cell>
          <cell r="BE1011">
            <v>0</v>
          </cell>
          <cell r="BF1011">
            <v>65.78947368421052</v>
          </cell>
          <cell r="BG1011">
            <v>62.857142857142854</v>
          </cell>
          <cell r="BH1011">
            <v>71.428571428571431</v>
          </cell>
          <cell r="BI1011">
            <v>42.857142857142861</v>
          </cell>
          <cell r="BJ1011">
            <v>57.142857142857146</v>
          </cell>
          <cell r="BK1011">
            <v>68.750000000000014</v>
          </cell>
          <cell r="BL1011">
            <v>66.409266409266408</v>
          </cell>
          <cell r="BM1011">
            <v>42.857142857142861</v>
          </cell>
          <cell r="BN1011">
            <v>62.987012987012989</v>
          </cell>
          <cell r="BO1011">
            <v>61.538461538461547</v>
          </cell>
          <cell r="BP1011">
            <v>85.714285714285722</v>
          </cell>
          <cell r="BQ1011">
            <v>60.714285714285722</v>
          </cell>
          <cell r="BR1011">
            <v>69.523809523809547</v>
          </cell>
          <cell r="BS1011">
            <v>71.428571428571431</v>
          </cell>
          <cell r="BT1011">
            <v>63.492063492063494</v>
          </cell>
          <cell r="BU1011">
            <v>60.714285714285715</v>
          </cell>
          <cell r="BV1011">
            <v>69.230769230769226</v>
          </cell>
          <cell r="BW1011">
            <v>64.625850340136068</v>
          </cell>
          <cell r="BX1011" t="str">
            <v>.</v>
          </cell>
          <cell r="BY1011">
            <v>2.5</v>
          </cell>
          <cell r="BZ1011">
            <v>4</v>
          </cell>
          <cell r="CA1011" t="str">
            <v>.</v>
          </cell>
          <cell r="CB1011">
            <v>4.5</v>
          </cell>
          <cell r="CC1011">
            <v>3.5</v>
          </cell>
          <cell r="CD1011">
            <v>3.5</v>
          </cell>
          <cell r="CE1011">
            <v>4</v>
          </cell>
          <cell r="CF1011">
            <v>3</v>
          </cell>
          <cell r="CG1011">
            <v>3</v>
          </cell>
          <cell r="CH1011">
            <v>2.5</v>
          </cell>
          <cell r="CI1011">
            <v>3</v>
          </cell>
          <cell r="CJ1011">
            <v>3.5</v>
          </cell>
          <cell r="CK1011">
            <v>2</v>
          </cell>
          <cell r="CL1011">
            <v>3</v>
          </cell>
          <cell r="CM1011" t="str">
            <v>.</v>
          </cell>
          <cell r="CN1011" t="str">
            <v>.</v>
          </cell>
          <cell r="CO1011">
            <v>2</v>
          </cell>
          <cell r="CP1011">
            <v>4</v>
          </cell>
          <cell r="CQ1011" t="str">
            <v>.</v>
          </cell>
          <cell r="CR1011">
            <v>3</v>
          </cell>
          <cell r="CS1011">
            <v>4.5</v>
          </cell>
          <cell r="CT1011">
            <v>3</v>
          </cell>
          <cell r="CU1011">
            <v>2.5</v>
          </cell>
          <cell r="CV1011">
            <v>4</v>
          </cell>
          <cell r="CW1011">
            <v>4</v>
          </cell>
          <cell r="CX1011">
            <v>3.5</v>
          </cell>
          <cell r="CY1011" t="str">
            <v>.</v>
          </cell>
          <cell r="CZ1011">
            <v>3</v>
          </cell>
          <cell r="DA1011">
            <v>3</v>
          </cell>
          <cell r="DB1011">
            <v>4</v>
          </cell>
          <cell r="DC1011">
            <v>2.5</v>
          </cell>
          <cell r="DD1011" t="str">
            <v>.</v>
          </cell>
          <cell r="DE1011" t="str">
            <v>.</v>
          </cell>
          <cell r="DF1011">
            <v>4</v>
          </cell>
          <cell r="DG1011" t="str">
            <v>.</v>
          </cell>
          <cell r="DH1011">
            <v>3</v>
          </cell>
          <cell r="DI1011">
            <v>4</v>
          </cell>
          <cell r="DJ1011">
            <v>3.5</v>
          </cell>
          <cell r="DK1011">
            <v>3</v>
          </cell>
          <cell r="DL1011">
            <v>4</v>
          </cell>
          <cell r="DM1011" t="str">
            <v>.</v>
          </cell>
          <cell r="DN1011">
            <v>3.5</v>
          </cell>
          <cell r="DO1011" t="str">
            <v>.</v>
          </cell>
          <cell r="DP1011" t="str">
            <v>.</v>
          </cell>
          <cell r="DQ1011" t="str">
            <v>.</v>
          </cell>
          <cell r="DR1011">
            <v>4.5</v>
          </cell>
          <cell r="DS1011">
            <v>2</v>
          </cell>
          <cell r="DT1011" t="str">
            <v>.</v>
          </cell>
          <cell r="DU1011">
            <v>4.5</v>
          </cell>
          <cell r="DV1011">
            <v>3.5</v>
          </cell>
          <cell r="DW1011">
            <v>1</v>
          </cell>
          <cell r="DY1011" t="str">
            <v>.</v>
          </cell>
          <cell r="DZ1011">
            <v>31</v>
          </cell>
          <cell r="EA1011">
            <v>5</v>
          </cell>
          <cell r="EB1011" t="str">
            <v>.</v>
          </cell>
          <cell r="EC1011">
            <v>1</v>
          </cell>
          <cell r="ED1011">
            <v>14</v>
          </cell>
          <cell r="EE1011">
            <v>14</v>
          </cell>
          <cell r="EF1011">
            <v>5</v>
          </cell>
          <cell r="EG1011">
            <v>21</v>
          </cell>
          <cell r="EH1011">
            <v>21</v>
          </cell>
          <cell r="EI1011">
            <v>31</v>
          </cell>
          <cell r="EJ1011">
            <v>21</v>
          </cell>
          <cell r="EK1011">
            <v>14</v>
          </cell>
          <cell r="EL1011">
            <v>35</v>
          </cell>
          <cell r="EM1011">
            <v>21</v>
          </cell>
          <cell r="EN1011" t="str">
            <v>.</v>
          </cell>
          <cell r="EO1011" t="str">
            <v>.</v>
          </cell>
          <cell r="EP1011">
            <v>35</v>
          </cell>
          <cell r="EQ1011">
            <v>5</v>
          </cell>
          <cell r="ER1011" t="str">
            <v>.</v>
          </cell>
          <cell r="ES1011">
            <v>21</v>
          </cell>
          <cell r="ET1011">
            <v>1</v>
          </cell>
          <cell r="EU1011">
            <v>21</v>
          </cell>
          <cell r="EV1011">
            <v>31</v>
          </cell>
          <cell r="EW1011">
            <v>5</v>
          </cell>
          <cell r="EX1011">
            <v>5</v>
          </cell>
          <cell r="EY1011">
            <v>14</v>
          </cell>
          <cell r="EZ1011" t="str">
            <v>.</v>
          </cell>
          <cell r="FA1011">
            <v>21</v>
          </cell>
          <cell r="FB1011">
            <v>21</v>
          </cell>
          <cell r="FC1011">
            <v>5</v>
          </cell>
          <cell r="FD1011">
            <v>31</v>
          </cell>
          <cell r="FE1011" t="str">
            <v>.</v>
          </cell>
          <cell r="FF1011" t="str">
            <v>.</v>
          </cell>
          <cell r="FG1011">
            <v>5</v>
          </cell>
          <cell r="FH1011" t="str">
            <v>.</v>
          </cell>
          <cell r="FI1011">
            <v>21</v>
          </cell>
          <cell r="FJ1011">
            <v>5</v>
          </cell>
          <cell r="FK1011">
            <v>14</v>
          </cell>
          <cell r="FL1011">
            <v>21</v>
          </cell>
          <cell r="FM1011">
            <v>5</v>
          </cell>
          <cell r="FN1011" t="str">
            <v>.</v>
          </cell>
          <cell r="FO1011">
            <v>14</v>
          </cell>
          <cell r="FP1011" t="str">
            <v>.</v>
          </cell>
          <cell r="FQ1011" t="str">
            <v>.</v>
          </cell>
          <cell r="FR1011" t="str">
            <v>.</v>
          </cell>
          <cell r="FS1011">
            <v>1</v>
          </cell>
          <cell r="FT1011">
            <v>35</v>
          </cell>
          <cell r="FU1011" t="str">
            <v>.</v>
          </cell>
          <cell r="FV1011">
            <v>1</v>
          </cell>
          <cell r="FW1011">
            <v>14</v>
          </cell>
          <cell r="FX1011">
            <v>38</v>
          </cell>
          <cell r="FY1011">
            <v>3.3026315789473686</v>
          </cell>
          <cell r="FZ1011">
            <v>3.2</v>
          </cell>
          <cell r="GA1011">
            <v>3.5</v>
          </cell>
          <cell r="GB1011">
            <v>2.5</v>
          </cell>
          <cell r="GC1011">
            <v>3</v>
          </cell>
          <cell r="GD1011">
            <v>3.40625</v>
          </cell>
          <cell r="GE1011">
            <v>3.3243243243243241</v>
          </cell>
          <cell r="GF1011">
            <v>2.5</v>
          </cell>
          <cell r="GG1011">
            <v>3.2045454545454546</v>
          </cell>
          <cell r="GH1011">
            <v>3.1538461538461537</v>
          </cell>
          <cell r="GI1011">
            <v>4</v>
          </cell>
          <cell r="GJ1011">
            <v>3.125</v>
          </cell>
          <cell r="GK1011">
            <v>3.4333333333333331</v>
          </cell>
          <cell r="GL1011">
            <v>3.5</v>
          </cell>
          <cell r="GM1011">
            <v>3.2222222222222223</v>
          </cell>
          <cell r="GN1011">
            <v>3.125</v>
          </cell>
          <cell r="GO1011">
            <v>3.4230769230769229</v>
          </cell>
          <cell r="GP1011">
            <v>3.2619047619047619</v>
          </cell>
          <cell r="GQ1011" t="str">
            <v>.</v>
          </cell>
          <cell r="GR1011" t="str">
            <v>.</v>
          </cell>
          <cell r="GS1011" t="str">
            <v>.</v>
          </cell>
          <cell r="GT1011" t="str">
            <v>.</v>
          </cell>
          <cell r="GU1011" t="str">
            <v>.</v>
          </cell>
          <cell r="GV1011" t="str">
            <v>.</v>
          </cell>
          <cell r="GW1011" t="str">
            <v>.</v>
          </cell>
          <cell r="GX1011" t="str">
            <v>.</v>
          </cell>
          <cell r="GY1011" t="str">
            <v>.</v>
          </cell>
          <cell r="GZ1011" t="str">
            <v>.</v>
          </cell>
          <cell r="HA1011" t="str">
            <v>.</v>
          </cell>
          <cell r="HB1011" t="str">
            <v>.</v>
          </cell>
          <cell r="HC1011" t="str">
            <v>.</v>
          </cell>
          <cell r="HD1011" t="str">
            <v>.</v>
          </cell>
          <cell r="HE1011" t="str">
            <v>.</v>
          </cell>
          <cell r="HF1011" t="str">
            <v>.</v>
          </cell>
          <cell r="HG1011" t="str">
            <v>.</v>
          </cell>
          <cell r="HH1011" t="str">
            <v>.</v>
          </cell>
        </row>
        <row r="1012">
          <cell r="A1012" t="str">
            <v>95_6</v>
          </cell>
          <cell r="B1012" t="str">
            <v xml:space="preserve">     t   e                             t            </v>
          </cell>
          <cell r="C1012">
            <v>0</v>
          </cell>
          <cell r="D1012">
            <v>99.090123658993264</v>
          </cell>
          <cell r="E1012">
            <v>22.82674134563792</v>
          </cell>
          <cell r="F1012">
            <v>64.860575710319949</v>
          </cell>
          <cell r="G1012">
            <v>66.783447710980852</v>
          </cell>
          <cell r="H1012">
            <v>82.763909180195782</v>
          </cell>
          <cell r="I1012">
            <v>96.639523380548468</v>
          </cell>
          <cell r="J1012">
            <v>69.789072557439766</v>
          </cell>
          <cell r="K1012">
            <v>0</v>
          </cell>
          <cell r="L1012">
            <v>33.221142412379123</v>
          </cell>
          <cell r="M1012">
            <v>77.844511096486031</v>
          </cell>
          <cell r="N1012" t="str">
            <v>.</v>
          </cell>
          <cell r="O1012">
            <v>91.507820817270485</v>
          </cell>
          <cell r="P1012" t="str">
            <v>.</v>
          </cell>
          <cell r="Q1012">
            <v>92.566310293974993</v>
          </cell>
          <cell r="R1012">
            <v>47.139217508645473</v>
          </cell>
          <cell r="S1012">
            <v>74.863149619120648</v>
          </cell>
          <cell r="T1012" t="str">
            <v>.</v>
          </cell>
          <cell r="U1012">
            <v>81.159493898887234</v>
          </cell>
          <cell r="V1012">
            <v>99.090123658993264</v>
          </cell>
          <cell r="W1012" t="str">
            <v>.</v>
          </cell>
          <cell r="X1012">
            <v>85.448044386165634</v>
          </cell>
          <cell r="Y1012">
            <v>82.487913356757062</v>
          </cell>
          <cell r="Z1012">
            <v>60.268733109372633</v>
          </cell>
          <cell r="AA1012">
            <v>80.458889116312051</v>
          </cell>
          <cell r="AB1012">
            <v>48.980200638615763</v>
          </cell>
          <cell r="AC1012" t="str">
            <v>.</v>
          </cell>
          <cell r="AD1012">
            <v>65.194197035355756</v>
          </cell>
          <cell r="AE1012">
            <v>87.328455490912887</v>
          </cell>
          <cell r="AF1012" t="str">
            <v>.</v>
          </cell>
          <cell r="AG1012">
            <v>90.597944476263748</v>
          </cell>
          <cell r="AH1012">
            <v>73.813758905826205</v>
          </cell>
          <cell r="AI1012">
            <v>52.686430267649854</v>
          </cell>
          <cell r="AJ1012" t="str">
            <v>.</v>
          </cell>
          <cell r="AK1012" t="str">
            <v>.</v>
          </cell>
          <cell r="AL1012">
            <v>76.713231512500997</v>
          </cell>
          <cell r="AM1012">
            <v>64.957629186694007</v>
          </cell>
          <cell r="AN1012">
            <v>71.232743018503783</v>
          </cell>
          <cell r="AO1012">
            <v>29.884929162021109</v>
          </cell>
          <cell r="AP1012" t="str">
            <v>.</v>
          </cell>
          <cell r="AQ1012">
            <v>61.915609286594822</v>
          </cell>
          <cell r="AR1012">
            <v>65.212394562175888</v>
          </cell>
          <cell r="AS1012">
            <v>0</v>
          </cell>
          <cell r="AT1012">
            <v>80.000918024671989</v>
          </cell>
          <cell r="AU1012">
            <v>64.059884530234029</v>
          </cell>
          <cell r="AV1012" t="str">
            <v>.</v>
          </cell>
          <cell r="AW1012" t="str">
            <v>.</v>
          </cell>
          <cell r="AX1012">
            <v>78.693729014758986</v>
          </cell>
          <cell r="AY1012">
            <v>93.740050773873676</v>
          </cell>
          <cell r="AZ1012">
            <v>86.239636802841503</v>
          </cell>
          <cell r="BA1012" t="str">
            <v>.</v>
          </cell>
          <cell r="BB1012">
            <v>61.199839898336194</v>
          </cell>
          <cell r="BC1012">
            <v>69.540373024231258</v>
          </cell>
          <cell r="BD1012">
            <v>42.416959298820515</v>
          </cell>
          <cell r="BE1012">
            <v>56.932519859014612</v>
          </cell>
          <cell r="BF1012">
            <v>67.705832814593663</v>
          </cell>
          <cell r="BG1012">
            <v>74.335421341336726</v>
          </cell>
          <cell r="BH1012">
            <v>62.242075763000578</v>
          </cell>
          <cell r="BI1012">
            <v>72.555096634100238</v>
          </cell>
          <cell r="BJ1012">
            <v>68.905481532951001</v>
          </cell>
          <cell r="BK1012">
            <v>63.688499262880939</v>
          </cell>
          <cell r="BL1012">
            <v>67.013080840378464</v>
          </cell>
          <cell r="BM1012">
            <v>70.403997317903475</v>
          </cell>
          <cell r="BN1012">
            <v>67.577160456342057</v>
          </cell>
          <cell r="BO1012">
            <v>64.310300002643004</v>
          </cell>
          <cell r="BP1012">
            <v>57.237320284920884</v>
          </cell>
          <cell r="BQ1012">
            <v>56.977330639889018</v>
          </cell>
          <cell r="BR1012">
            <v>70.764999180978819</v>
          </cell>
          <cell r="BS1012">
            <v>73.394204815250887</v>
          </cell>
          <cell r="BT1012">
            <v>68.286967815808865</v>
          </cell>
          <cell r="BU1012">
            <v>58.486277209009451</v>
          </cell>
          <cell r="BV1012">
            <v>67.603470368175252</v>
          </cell>
          <cell r="BW1012">
            <v>69.763490526982466</v>
          </cell>
          <cell r="BX1012">
            <v>11.385999999999999</v>
          </cell>
          <cell r="BY1012">
            <v>10.752000000000001</v>
          </cell>
          <cell r="BZ1012">
            <v>5.4829999999999997</v>
          </cell>
          <cell r="CA1012">
            <v>0.90800000000000003</v>
          </cell>
          <cell r="CB1012">
            <v>9.7609999999999992</v>
          </cell>
          <cell r="CC1012">
            <v>32.771513433140228</v>
          </cell>
          <cell r="CD1012">
            <v>21.818000000000001</v>
          </cell>
          <cell r="CE1012">
            <v>7.1050000000000004</v>
          </cell>
          <cell r="CF1012" t="str">
            <v>.</v>
          </cell>
          <cell r="CG1012">
            <v>2.6</v>
          </cell>
          <cell r="CH1012" t="str">
            <v>.</v>
          </cell>
          <cell r="CI1012">
            <v>2.2509999999999999</v>
          </cell>
          <cell r="CJ1012">
            <v>17.228999999999999</v>
          </cell>
          <cell r="CK1012">
            <v>8.0879999999999992</v>
          </cell>
          <cell r="CL1012" t="str">
            <v>.</v>
          </cell>
          <cell r="CM1012">
            <v>6.0119999999999996</v>
          </cell>
          <cell r="CN1012">
            <v>0.1</v>
          </cell>
          <cell r="CO1012" t="str">
            <v>.</v>
          </cell>
          <cell r="CP1012">
            <v>4.5979999999999999</v>
          </cell>
          <cell r="CQ1012">
            <v>5.5739999999999998</v>
          </cell>
          <cell r="CR1012">
            <v>12.9</v>
          </cell>
          <cell r="CS1012">
            <v>6.2430000000000003</v>
          </cell>
          <cell r="CT1012">
            <v>16.622</v>
          </cell>
          <cell r="CU1012" t="str">
            <v>.</v>
          </cell>
          <cell r="CV1012">
            <v>11.276</v>
          </cell>
          <cell r="CW1012">
            <v>3.9780000000000002</v>
          </cell>
          <cell r="CX1012" t="str">
            <v>.</v>
          </cell>
          <cell r="CY1012">
            <v>2.9</v>
          </cell>
          <cell r="CZ1012">
            <v>8.4339999999999993</v>
          </cell>
          <cell r="DA1012">
            <v>15.4</v>
          </cell>
          <cell r="DB1012" t="str">
            <v>.</v>
          </cell>
          <cell r="DC1012" t="str">
            <v>.</v>
          </cell>
          <cell r="DD1012">
            <v>7.4779999999999998</v>
          </cell>
          <cell r="DE1012">
            <v>11.353999999999999</v>
          </cell>
          <cell r="DF1012">
            <v>9.2850000000000001</v>
          </cell>
          <cell r="DG1012">
            <v>22.917999999999999</v>
          </cell>
          <cell r="DH1012" t="str">
            <v>.</v>
          </cell>
          <cell r="DI1012">
            <v>12.356999999999999</v>
          </cell>
          <cell r="DJ1012">
            <v>11.27</v>
          </cell>
          <cell r="DK1012">
            <v>32.771513433140228</v>
          </cell>
          <cell r="DL1012">
            <v>6.3940000000000001</v>
          </cell>
          <cell r="DM1012">
            <v>11.65</v>
          </cell>
          <cell r="DN1012" t="str">
            <v>.</v>
          </cell>
          <cell r="DO1012" t="str">
            <v>.</v>
          </cell>
          <cell r="DP1012">
            <v>6.8250000000000002</v>
          </cell>
          <cell r="DQ1012">
            <v>1.8640000000000001</v>
          </cell>
          <cell r="DR1012">
            <v>4.3369999999999997</v>
          </cell>
          <cell r="DS1012" t="str">
            <v>.</v>
          </cell>
          <cell r="DT1012">
            <v>12.593</v>
          </cell>
          <cell r="DU1012">
            <v>9.843</v>
          </cell>
          <cell r="DV1012">
            <v>18.786000000000001</v>
          </cell>
          <cell r="DW1012">
            <v>14</v>
          </cell>
          <cell r="DY1012">
            <v>27</v>
          </cell>
          <cell r="DZ1012">
            <v>23</v>
          </cell>
          <cell r="EA1012">
            <v>10</v>
          </cell>
          <cell r="EB1012">
            <v>2</v>
          </cell>
          <cell r="EC1012">
            <v>21</v>
          </cell>
          <cell r="ED1012">
            <v>39</v>
          </cell>
          <cell r="EE1012">
            <v>37</v>
          </cell>
          <cell r="EF1012">
            <v>16</v>
          </cell>
          <cell r="EG1012" t="str">
            <v>.</v>
          </cell>
          <cell r="EH1012">
            <v>5</v>
          </cell>
          <cell r="EI1012" t="str">
            <v>.</v>
          </cell>
          <cell r="EJ1012">
            <v>4</v>
          </cell>
          <cell r="EK1012">
            <v>35</v>
          </cell>
          <cell r="EL1012">
            <v>18</v>
          </cell>
          <cell r="EM1012" t="str">
            <v>.</v>
          </cell>
          <cell r="EN1012">
            <v>12</v>
          </cell>
          <cell r="EO1012">
            <v>1</v>
          </cell>
          <cell r="EP1012" t="str">
            <v>.</v>
          </cell>
          <cell r="EQ1012">
            <v>9</v>
          </cell>
          <cell r="ER1012">
            <v>11</v>
          </cell>
          <cell r="ES1012">
            <v>31</v>
          </cell>
          <cell r="ET1012">
            <v>13</v>
          </cell>
          <cell r="EU1012">
            <v>34</v>
          </cell>
          <cell r="EV1012" t="str">
            <v>.</v>
          </cell>
          <cell r="EW1012">
            <v>25</v>
          </cell>
          <cell r="EX1012">
            <v>7</v>
          </cell>
          <cell r="EY1012" t="str">
            <v>.</v>
          </cell>
          <cell r="EZ1012">
            <v>6</v>
          </cell>
          <cell r="FA1012">
            <v>19</v>
          </cell>
          <cell r="FB1012">
            <v>33</v>
          </cell>
          <cell r="FC1012" t="str">
            <v>.</v>
          </cell>
          <cell r="FD1012" t="str">
            <v>.</v>
          </cell>
          <cell r="FE1012">
            <v>17</v>
          </cell>
          <cell r="FF1012">
            <v>26</v>
          </cell>
          <cell r="FG1012">
            <v>20</v>
          </cell>
          <cell r="FH1012">
            <v>38</v>
          </cell>
          <cell r="FI1012" t="str">
            <v>.</v>
          </cell>
          <cell r="FJ1012">
            <v>29</v>
          </cell>
          <cell r="FK1012">
            <v>24</v>
          </cell>
          <cell r="FL1012">
            <v>39</v>
          </cell>
          <cell r="FM1012">
            <v>14</v>
          </cell>
          <cell r="FN1012">
            <v>28</v>
          </cell>
          <cell r="FO1012" t="str">
            <v>.</v>
          </cell>
          <cell r="FP1012" t="str">
            <v>.</v>
          </cell>
          <cell r="FQ1012">
            <v>15</v>
          </cell>
          <cell r="FR1012">
            <v>3</v>
          </cell>
          <cell r="FS1012">
            <v>8</v>
          </cell>
          <cell r="FT1012" t="str">
            <v>.</v>
          </cell>
          <cell r="FU1012">
            <v>30</v>
          </cell>
          <cell r="FV1012">
            <v>22</v>
          </cell>
          <cell r="FW1012">
            <v>36</v>
          </cell>
          <cell r="FX1012">
            <v>32</v>
          </cell>
          <cell r="FY1012">
            <v>10.447875671657011</v>
          </cell>
          <cell r="FZ1012">
            <v>8.2620000000000005</v>
          </cell>
          <cell r="GA1012">
            <v>12.249359061877175</v>
          </cell>
          <cell r="GB1012">
            <v>8.8490000000000002</v>
          </cell>
          <cell r="GC1012">
            <v>10.052333333333333</v>
          </cell>
          <cell r="GD1012">
            <v>11.772451343314023</v>
          </cell>
          <cell r="GE1012">
            <v>10.676286481893726</v>
          </cell>
          <cell r="GF1012">
            <v>9.558250000000001</v>
          </cell>
          <cell r="GG1012">
            <v>10.490300895542681</v>
          </cell>
          <cell r="GH1012">
            <v>11.567434228876014</v>
          </cell>
          <cell r="GI1012">
            <v>13.899502686628045</v>
          </cell>
          <cell r="GJ1012">
            <v>13.985225207364495</v>
          </cell>
          <cell r="GK1012">
            <v>9.439222222222222</v>
          </cell>
          <cell r="GL1012">
            <v>8.5723333333333329</v>
          </cell>
          <cell r="GM1012">
            <v>10.256266666666667</v>
          </cell>
          <cell r="GN1012">
            <v>13.487702686628046</v>
          </cell>
          <cell r="GO1012">
            <v>10.481626119428354</v>
          </cell>
          <cell r="GP1012">
            <v>9.7694347826086947</v>
          </cell>
          <cell r="GQ1012" t="str">
            <v>.</v>
          </cell>
          <cell r="GR1012" t="str">
            <v>.</v>
          </cell>
          <cell r="GS1012" t="str">
            <v>.</v>
          </cell>
          <cell r="GT1012" t="str">
            <v>.</v>
          </cell>
          <cell r="GU1012" t="str">
            <v>.</v>
          </cell>
          <cell r="GV1012" t="str">
            <v>.</v>
          </cell>
          <cell r="GW1012" t="str">
            <v>.</v>
          </cell>
          <cell r="GX1012" t="str">
            <v>.</v>
          </cell>
          <cell r="GY1012" t="str">
            <v>.</v>
          </cell>
          <cell r="GZ1012" t="str">
            <v>.</v>
          </cell>
          <cell r="HA1012" t="str">
            <v>.</v>
          </cell>
          <cell r="HB1012" t="str">
            <v>.</v>
          </cell>
          <cell r="HC1012" t="str">
            <v>.</v>
          </cell>
          <cell r="HD1012" t="str">
            <v>.</v>
          </cell>
          <cell r="HE1012" t="str">
            <v>.</v>
          </cell>
          <cell r="HF1012" t="str">
            <v>.</v>
          </cell>
          <cell r="HG1012" t="str">
            <v>.</v>
          </cell>
          <cell r="HH1012" t="str">
            <v>.</v>
          </cell>
        </row>
        <row r="1013">
          <cell r="A1013" t="str">
            <v>96_6</v>
          </cell>
          <cell r="B1013" t="str">
            <v xml:space="preserve"> </v>
          </cell>
          <cell r="C1013">
            <v>0</v>
          </cell>
          <cell r="D1013">
            <v>100</v>
          </cell>
          <cell r="E1013">
            <v>23.386303434882905</v>
          </cell>
          <cell r="F1013">
            <v>50</v>
          </cell>
          <cell r="G1013">
            <v>18.75</v>
          </cell>
          <cell r="H1013">
            <v>62.5</v>
          </cell>
          <cell r="I1013">
            <v>100</v>
          </cell>
          <cell r="J1013">
            <v>50</v>
          </cell>
          <cell r="K1013">
            <v>37.5</v>
          </cell>
          <cell r="L1013">
            <v>68.75</v>
          </cell>
          <cell r="M1013">
            <v>62.5</v>
          </cell>
          <cell r="N1013">
            <v>18.75</v>
          </cell>
          <cell r="O1013">
            <v>18.75</v>
          </cell>
          <cell r="P1013">
            <v>18.75</v>
          </cell>
          <cell r="Q1013">
            <v>37.5</v>
          </cell>
          <cell r="R1013">
            <v>25</v>
          </cell>
          <cell r="S1013">
            <v>43.75</v>
          </cell>
          <cell r="T1013">
            <v>62.5</v>
          </cell>
          <cell r="U1013">
            <v>75</v>
          </cell>
          <cell r="V1013">
            <v>25</v>
          </cell>
          <cell r="W1013">
            <v>43.75</v>
          </cell>
          <cell r="X1013">
            <v>75</v>
          </cell>
          <cell r="Y1013">
            <v>50</v>
          </cell>
          <cell r="Z1013">
            <v>56.25</v>
          </cell>
          <cell r="AA1013">
            <v>87.5</v>
          </cell>
          <cell r="AB1013">
            <v>43.75</v>
          </cell>
          <cell r="AC1013">
            <v>37.5</v>
          </cell>
          <cell r="AD1013">
            <v>75</v>
          </cell>
          <cell r="AE1013">
            <v>75</v>
          </cell>
          <cell r="AF1013">
            <v>43.75</v>
          </cell>
          <cell r="AG1013">
            <v>37.5</v>
          </cell>
          <cell r="AH1013">
            <v>50</v>
          </cell>
          <cell r="AI1013">
            <v>75</v>
          </cell>
          <cell r="AJ1013">
            <v>75</v>
          </cell>
          <cell r="AK1013">
            <v>68.75</v>
          </cell>
          <cell r="AL1013">
            <v>75</v>
          </cell>
          <cell r="AM1013">
            <v>87.5</v>
          </cell>
          <cell r="AN1013">
            <v>50</v>
          </cell>
          <cell r="AO1013">
            <v>75</v>
          </cell>
          <cell r="AP1013">
            <v>50</v>
          </cell>
          <cell r="AQ1013">
            <v>37.5</v>
          </cell>
          <cell r="AR1013">
            <v>62.5</v>
          </cell>
          <cell r="AS1013">
            <v>50</v>
          </cell>
          <cell r="AT1013">
            <v>87.5</v>
          </cell>
          <cell r="AU1013">
            <v>50</v>
          </cell>
          <cell r="AV1013">
            <v>37.5</v>
          </cell>
          <cell r="AW1013">
            <v>0</v>
          </cell>
          <cell r="AX1013">
            <v>100</v>
          </cell>
          <cell r="AY1013">
            <v>50</v>
          </cell>
          <cell r="AZ1013">
            <v>75</v>
          </cell>
          <cell r="BA1013">
            <v>12.5</v>
          </cell>
          <cell r="BB1013">
            <v>87.5</v>
          </cell>
          <cell r="BC1013">
            <v>37.5</v>
          </cell>
          <cell r="BD1013">
            <v>75</v>
          </cell>
          <cell r="BE1013">
            <v>37.5</v>
          </cell>
          <cell r="BF1013">
            <v>53.966346153846153</v>
          </cell>
          <cell r="BG1013">
            <v>34.821428571428569</v>
          </cell>
          <cell r="BH1013">
            <v>48.863636363636367</v>
          </cell>
          <cell r="BI1013">
            <v>67.708333333333329</v>
          </cell>
          <cell r="BJ1013">
            <v>65.104166666666671</v>
          </cell>
          <cell r="BK1013">
            <v>52.34375</v>
          </cell>
          <cell r="BL1013">
            <v>52.173913043478258</v>
          </cell>
          <cell r="BM1013">
            <v>66.25</v>
          </cell>
          <cell r="BN1013">
            <v>50.694444444444443</v>
          </cell>
          <cell r="BO1013">
            <v>53.472222222222221</v>
          </cell>
          <cell r="BP1013">
            <v>57.5</v>
          </cell>
          <cell r="BQ1013">
            <v>35</v>
          </cell>
          <cell r="BR1013">
            <v>52.5</v>
          </cell>
          <cell r="BS1013">
            <v>48.958333333333336</v>
          </cell>
          <cell r="BT1013">
            <v>62.083333333333336</v>
          </cell>
          <cell r="BU1013">
            <v>51.041666666666664</v>
          </cell>
          <cell r="BV1013">
            <v>55.833333333333336</v>
          </cell>
          <cell r="BW1013">
            <v>53.62903225806452</v>
          </cell>
          <cell r="BX1013" t="str">
            <v>.</v>
          </cell>
          <cell r="BY1013" t="str">
            <v>.</v>
          </cell>
          <cell r="BZ1013" t="str">
            <v>.</v>
          </cell>
          <cell r="CA1013" t="str">
            <v>.</v>
          </cell>
          <cell r="CB1013" t="str">
            <v>.</v>
          </cell>
          <cell r="CC1013" t="str">
            <v>.</v>
          </cell>
          <cell r="CD1013" t="str">
            <v>.</v>
          </cell>
          <cell r="CE1013" t="str">
            <v>.</v>
          </cell>
          <cell r="CF1013" t="str">
            <v>.</v>
          </cell>
          <cell r="CG1013" t="str">
            <v>.</v>
          </cell>
          <cell r="CH1013" t="str">
            <v>.</v>
          </cell>
          <cell r="CI1013" t="str">
            <v>.</v>
          </cell>
          <cell r="CJ1013" t="str">
            <v>.</v>
          </cell>
          <cell r="CK1013" t="str">
            <v>.</v>
          </cell>
          <cell r="CL1013" t="str">
            <v>.</v>
          </cell>
          <cell r="CM1013" t="str">
            <v>.</v>
          </cell>
          <cell r="CN1013" t="str">
            <v>.</v>
          </cell>
          <cell r="CO1013" t="str">
            <v>.</v>
          </cell>
          <cell r="CP1013" t="str">
            <v>.</v>
          </cell>
          <cell r="CQ1013" t="str">
            <v>.</v>
          </cell>
          <cell r="CR1013" t="str">
            <v>.</v>
          </cell>
          <cell r="CS1013" t="str">
            <v>.</v>
          </cell>
          <cell r="CT1013" t="str">
            <v>.</v>
          </cell>
          <cell r="CU1013" t="str">
            <v>.</v>
          </cell>
          <cell r="CV1013" t="str">
            <v>.</v>
          </cell>
          <cell r="CW1013" t="str">
            <v>.</v>
          </cell>
          <cell r="CX1013" t="str">
            <v>.</v>
          </cell>
          <cell r="CY1013" t="str">
            <v>.</v>
          </cell>
          <cell r="CZ1013" t="str">
            <v>.</v>
          </cell>
          <cell r="DA1013" t="str">
            <v>.</v>
          </cell>
          <cell r="DB1013" t="str">
            <v>.</v>
          </cell>
          <cell r="DC1013" t="str">
            <v>.</v>
          </cell>
          <cell r="DD1013" t="str">
            <v>.</v>
          </cell>
          <cell r="DE1013" t="str">
            <v>.</v>
          </cell>
          <cell r="DF1013" t="str">
            <v>.</v>
          </cell>
          <cell r="DG1013" t="str">
            <v>.</v>
          </cell>
          <cell r="DH1013" t="str">
            <v>.</v>
          </cell>
          <cell r="DI1013" t="str">
            <v>.</v>
          </cell>
          <cell r="DJ1013" t="str">
            <v>.</v>
          </cell>
          <cell r="DK1013" t="str">
            <v>.</v>
          </cell>
          <cell r="DL1013" t="str">
            <v>.</v>
          </cell>
          <cell r="DM1013" t="str">
            <v>.</v>
          </cell>
          <cell r="DN1013" t="str">
            <v>.</v>
          </cell>
          <cell r="DO1013" t="str">
            <v>.</v>
          </cell>
          <cell r="DP1013" t="str">
            <v>.</v>
          </cell>
          <cell r="DQ1013" t="str">
            <v>.</v>
          </cell>
          <cell r="DR1013" t="str">
            <v>.</v>
          </cell>
          <cell r="DS1013" t="str">
            <v>.</v>
          </cell>
          <cell r="DT1013" t="str">
            <v>.</v>
          </cell>
          <cell r="DU1013" t="str">
            <v>.</v>
          </cell>
          <cell r="DV1013" t="str">
            <v>.</v>
          </cell>
          <cell r="DW1013" t="str">
            <v>.</v>
          </cell>
          <cell r="DY1013">
            <v>24</v>
          </cell>
          <cell r="DZ1013">
            <v>47</v>
          </cell>
          <cell r="EA1013">
            <v>19</v>
          </cell>
          <cell r="EB1013">
            <v>1</v>
          </cell>
          <cell r="EC1013">
            <v>24</v>
          </cell>
          <cell r="ED1013">
            <v>37</v>
          </cell>
          <cell r="EE1013">
            <v>17</v>
          </cell>
          <cell r="EF1013">
            <v>19</v>
          </cell>
          <cell r="EG1013">
            <v>47</v>
          </cell>
          <cell r="EH1013">
            <v>47</v>
          </cell>
          <cell r="EI1013">
            <v>47</v>
          </cell>
          <cell r="EJ1013">
            <v>37</v>
          </cell>
          <cell r="EK1013">
            <v>45</v>
          </cell>
          <cell r="EL1013">
            <v>33</v>
          </cell>
          <cell r="EM1013">
            <v>19</v>
          </cell>
          <cell r="EN1013">
            <v>7</v>
          </cell>
          <cell r="EO1013">
            <v>45</v>
          </cell>
          <cell r="EP1013">
            <v>33</v>
          </cell>
          <cell r="EQ1013">
            <v>7</v>
          </cell>
          <cell r="ER1013">
            <v>24</v>
          </cell>
          <cell r="ES1013">
            <v>23</v>
          </cell>
          <cell r="ET1013">
            <v>3</v>
          </cell>
          <cell r="EU1013">
            <v>33</v>
          </cell>
          <cell r="EV1013">
            <v>37</v>
          </cell>
          <cell r="EW1013">
            <v>7</v>
          </cell>
          <cell r="EX1013">
            <v>7</v>
          </cell>
          <cell r="EY1013">
            <v>33</v>
          </cell>
          <cell r="EZ1013">
            <v>37</v>
          </cell>
          <cell r="FA1013">
            <v>24</v>
          </cell>
          <cell r="FB1013">
            <v>7</v>
          </cell>
          <cell r="FC1013">
            <v>7</v>
          </cell>
          <cell r="FD1013">
            <v>17</v>
          </cell>
          <cell r="FE1013">
            <v>7</v>
          </cell>
          <cell r="FF1013">
            <v>3</v>
          </cell>
          <cell r="FG1013">
            <v>24</v>
          </cell>
          <cell r="FH1013">
            <v>7</v>
          </cell>
          <cell r="FI1013">
            <v>24</v>
          </cell>
          <cell r="FJ1013">
            <v>37</v>
          </cell>
          <cell r="FK1013">
            <v>19</v>
          </cell>
          <cell r="FL1013">
            <v>24</v>
          </cell>
          <cell r="FM1013">
            <v>3</v>
          </cell>
          <cell r="FN1013">
            <v>24</v>
          </cell>
          <cell r="FO1013">
            <v>37</v>
          </cell>
          <cell r="FP1013">
            <v>52</v>
          </cell>
          <cell r="FQ1013">
            <v>1</v>
          </cell>
          <cell r="FR1013">
            <v>24</v>
          </cell>
          <cell r="FS1013">
            <v>7</v>
          </cell>
          <cell r="FT1013">
            <v>51</v>
          </cell>
          <cell r="FU1013">
            <v>3</v>
          </cell>
          <cell r="FV1013">
            <v>37</v>
          </cell>
          <cell r="FW1013">
            <v>7</v>
          </cell>
          <cell r="FX1013">
            <v>37</v>
          </cell>
          <cell r="FY1013" t="str">
            <v>.</v>
          </cell>
          <cell r="FZ1013" t="str">
            <v>.</v>
          </cell>
          <cell r="GA1013" t="str">
            <v>.</v>
          </cell>
          <cell r="GB1013" t="str">
            <v>.</v>
          </cell>
          <cell r="GC1013" t="str">
            <v>.</v>
          </cell>
          <cell r="GD1013" t="str">
            <v>.</v>
          </cell>
          <cell r="GE1013" t="str">
            <v>.</v>
          </cell>
          <cell r="GF1013" t="str">
            <v>.</v>
          </cell>
          <cell r="GG1013" t="str">
            <v>.</v>
          </cell>
          <cell r="GH1013" t="str">
            <v>.</v>
          </cell>
          <cell r="GI1013" t="str">
            <v>.</v>
          </cell>
          <cell r="GJ1013" t="str">
            <v>.</v>
          </cell>
          <cell r="GK1013" t="str">
            <v>.</v>
          </cell>
          <cell r="GL1013" t="str">
            <v>.</v>
          </cell>
          <cell r="GM1013" t="str">
            <v>.</v>
          </cell>
          <cell r="GN1013" t="str">
            <v>.</v>
          </cell>
          <cell r="GO1013" t="str">
            <v>.</v>
          </cell>
          <cell r="GP1013" t="str">
            <v>.</v>
          </cell>
          <cell r="GQ1013" t="str">
            <v>.</v>
          </cell>
          <cell r="GR1013" t="str">
            <v>.</v>
          </cell>
          <cell r="GS1013" t="str">
            <v>.</v>
          </cell>
          <cell r="GT1013" t="str">
            <v>.</v>
          </cell>
          <cell r="GU1013" t="str">
            <v>.</v>
          </cell>
          <cell r="GV1013" t="str">
            <v>.</v>
          </cell>
          <cell r="GW1013" t="str">
            <v>.</v>
          </cell>
          <cell r="GX1013" t="str">
            <v>.</v>
          </cell>
          <cell r="GY1013" t="str">
            <v>.</v>
          </cell>
          <cell r="GZ1013" t="str">
            <v>.</v>
          </cell>
          <cell r="HA1013" t="str">
            <v>.</v>
          </cell>
          <cell r="HB1013" t="str">
            <v>.</v>
          </cell>
          <cell r="HC1013" t="str">
            <v>.</v>
          </cell>
          <cell r="HD1013" t="str">
            <v>.</v>
          </cell>
          <cell r="HE1013" t="str">
            <v>.</v>
          </cell>
          <cell r="HF1013" t="str">
            <v>.</v>
          </cell>
          <cell r="HG1013" t="str">
            <v>.</v>
          </cell>
          <cell r="HH1013" t="str">
            <v>.</v>
          </cell>
        </row>
        <row r="1014">
          <cell r="A1014" t="str">
            <v>97_6</v>
          </cell>
          <cell r="B1014" t="str">
            <v xml:space="preserve">                           e                        </v>
          </cell>
          <cell r="C1014">
            <v>0</v>
          </cell>
          <cell r="D1014">
            <v>100</v>
          </cell>
          <cell r="E1014">
            <v>21.054631588137966</v>
          </cell>
          <cell r="F1014">
            <v>50</v>
          </cell>
          <cell r="G1014">
            <v>37.5</v>
          </cell>
          <cell r="H1014">
            <v>75</v>
          </cell>
          <cell r="I1014">
            <v>100</v>
          </cell>
          <cell r="J1014">
            <v>50</v>
          </cell>
          <cell r="K1014">
            <v>50</v>
          </cell>
          <cell r="L1014">
            <v>62.5</v>
          </cell>
          <cell r="M1014">
            <v>75</v>
          </cell>
          <cell r="N1014">
            <v>37.5</v>
          </cell>
          <cell r="O1014">
            <v>37.5</v>
          </cell>
          <cell r="P1014">
            <v>37.5</v>
          </cell>
          <cell r="Q1014">
            <v>50</v>
          </cell>
          <cell r="R1014">
            <v>50</v>
          </cell>
          <cell r="S1014">
            <v>12.5</v>
          </cell>
          <cell r="T1014">
            <v>75</v>
          </cell>
          <cell r="U1014">
            <v>75</v>
          </cell>
          <cell r="V1014">
            <v>25</v>
          </cell>
          <cell r="W1014">
            <v>37.5</v>
          </cell>
          <cell r="X1014">
            <v>75</v>
          </cell>
          <cell r="Y1014">
            <v>50</v>
          </cell>
          <cell r="Z1014">
            <v>62.5</v>
          </cell>
          <cell r="AA1014">
            <v>75</v>
          </cell>
          <cell r="AB1014">
            <v>62.5</v>
          </cell>
          <cell r="AC1014">
            <v>50</v>
          </cell>
          <cell r="AD1014">
            <v>75</v>
          </cell>
          <cell r="AE1014">
            <v>75</v>
          </cell>
          <cell r="AF1014">
            <v>37.5</v>
          </cell>
          <cell r="AG1014">
            <v>37.5</v>
          </cell>
          <cell r="AH1014">
            <v>50</v>
          </cell>
          <cell r="AI1014">
            <v>75</v>
          </cell>
          <cell r="AJ1014">
            <v>75</v>
          </cell>
          <cell r="AK1014">
            <v>62.5</v>
          </cell>
          <cell r="AL1014">
            <v>75</v>
          </cell>
          <cell r="AM1014">
            <v>87.5</v>
          </cell>
          <cell r="AN1014">
            <v>50</v>
          </cell>
          <cell r="AO1014">
            <v>75</v>
          </cell>
          <cell r="AP1014">
            <v>50</v>
          </cell>
          <cell r="AQ1014">
            <v>50</v>
          </cell>
          <cell r="AR1014">
            <v>75</v>
          </cell>
          <cell r="AS1014">
            <v>50</v>
          </cell>
          <cell r="AT1014">
            <v>75</v>
          </cell>
          <cell r="AU1014">
            <v>50</v>
          </cell>
          <cell r="AV1014">
            <v>50</v>
          </cell>
          <cell r="AW1014">
            <v>0</v>
          </cell>
          <cell r="AX1014">
            <v>100</v>
          </cell>
          <cell r="AY1014">
            <v>50</v>
          </cell>
          <cell r="AZ1014">
            <v>75</v>
          </cell>
          <cell r="BA1014">
            <v>25</v>
          </cell>
          <cell r="BB1014">
            <v>87.5</v>
          </cell>
          <cell r="BC1014">
            <v>50</v>
          </cell>
          <cell r="BD1014">
            <v>75</v>
          </cell>
          <cell r="BE1014">
            <v>25</v>
          </cell>
          <cell r="BF1014">
            <v>57.21153846153846</v>
          </cell>
          <cell r="BG1014">
            <v>44.642857142857146</v>
          </cell>
          <cell r="BH1014">
            <v>54.545454545454547</v>
          </cell>
          <cell r="BI1014">
            <v>66.666666666666671</v>
          </cell>
          <cell r="BJ1014">
            <v>65.625</v>
          </cell>
          <cell r="BK1014">
            <v>54.6875</v>
          </cell>
          <cell r="BL1014">
            <v>55.978260869565219</v>
          </cell>
          <cell r="BM1014">
            <v>65</v>
          </cell>
          <cell r="BN1014">
            <v>53.703703703703702</v>
          </cell>
          <cell r="BO1014">
            <v>57.638888888888886</v>
          </cell>
          <cell r="BP1014">
            <v>65</v>
          </cell>
          <cell r="BQ1014">
            <v>45</v>
          </cell>
          <cell r="BR1014">
            <v>55</v>
          </cell>
          <cell r="BS1014">
            <v>52.083333333333336</v>
          </cell>
          <cell r="BT1014">
            <v>64.166666666666671</v>
          </cell>
          <cell r="BU1014">
            <v>56.25</v>
          </cell>
          <cell r="BV1014">
            <v>60</v>
          </cell>
          <cell r="BW1014">
            <v>56.048387096774192</v>
          </cell>
          <cell r="BX1014">
            <v>3</v>
          </cell>
          <cell r="BY1014">
            <v>2.5</v>
          </cell>
          <cell r="BZ1014">
            <v>4</v>
          </cell>
          <cell r="CA1014">
            <v>5</v>
          </cell>
          <cell r="CB1014">
            <v>3</v>
          </cell>
          <cell r="CC1014">
            <v>3</v>
          </cell>
          <cell r="CD1014">
            <v>3.5</v>
          </cell>
          <cell r="CE1014">
            <v>4</v>
          </cell>
          <cell r="CF1014">
            <v>2.5</v>
          </cell>
          <cell r="CG1014">
            <v>2.5</v>
          </cell>
          <cell r="CH1014">
            <v>2.5</v>
          </cell>
          <cell r="CI1014">
            <v>3</v>
          </cell>
          <cell r="CJ1014">
            <v>3</v>
          </cell>
          <cell r="CK1014">
            <v>1.5</v>
          </cell>
          <cell r="CL1014">
            <v>4</v>
          </cell>
          <cell r="CM1014">
            <v>4</v>
          </cell>
          <cell r="CN1014">
            <v>2</v>
          </cell>
          <cell r="CO1014">
            <v>2.5</v>
          </cell>
          <cell r="CP1014">
            <v>4</v>
          </cell>
          <cell r="CQ1014">
            <v>3</v>
          </cell>
          <cell r="CR1014">
            <v>3.5</v>
          </cell>
          <cell r="CS1014">
            <v>4</v>
          </cell>
          <cell r="CT1014">
            <v>3.5</v>
          </cell>
          <cell r="CU1014">
            <v>3</v>
          </cell>
          <cell r="CV1014">
            <v>4</v>
          </cell>
          <cell r="CW1014">
            <v>4</v>
          </cell>
          <cell r="CX1014">
            <v>2.5</v>
          </cell>
          <cell r="CY1014">
            <v>2.5</v>
          </cell>
          <cell r="CZ1014">
            <v>3</v>
          </cell>
          <cell r="DA1014">
            <v>4</v>
          </cell>
          <cell r="DB1014">
            <v>4</v>
          </cell>
          <cell r="DC1014">
            <v>3.5</v>
          </cell>
          <cell r="DD1014">
            <v>4</v>
          </cell>
          <cell r="DE1014">
            <v>4.5</v>
          </cell>
          <cell r="DF1014">
            <v>3</v>
          </cell>
          <cell r="DG1014">
            <v>4</v>
          </cell>
          <cell r="DH1014">
            <v>3</v>
          </cell>
          <cell r="DI1014">
            <v>3</v>
          </cell>
          <cell r="DJ1014">
            <v>4</v>
          </cell>
          <cell r="DK1014">
            <v>3</v>
          </cell>
          <cell r="DL1014">
            <v>4</v>
          </cell>
          <cell r="DM1014">
            <v>3</v>
          </cell>
          <cell r="DN1014">
            <v>3</v>
          </cell>
          <cell r="DO1014">
            <v>1</v>
          </cell>
          <cell r="DP1014">
            <v>5</v>
          </cell>
          <cell r="DQ1014">
            <v>3</v>
          </cell>
          <cell r="DR1014">
            <v>4</v>
          </cell>
          <cell r="DS1014">
            <v>2</v>
          </cell>
          <cell r="DT1014">
            <v>4.5</v>
          </cell>
          <cell r="DU1014">
            <v>3</v>
          </cell>
          <cell r="DV1014">
            <v>4</v>
          </cell>
          <cell r="DW1014">
            <v>2</v>
          </cell>
          <cell r="DY1014">
            <v>25</v>
          </cell>
          <cell r="DZ1014">
            <v>41</v>
          </cell>
          <cell r="EA1014">
            <v>5</v>
          </cell>
          <cell r="EB1014">
            <v>1</v>
          </cell>
          <cell r="EC1014">
            <v>25</v>
          </cell>
          <cell r="ED1014">
            <v>25</v>
          </cell>
          <cell r="EE1014">
            <v>21</v>
          </cell>
          <cell r="EF1014">
            <v>5</v>
          </cell>
          <cell r="EG1014">
            <v>41</v>
          </cell>
          <cell r="EH1014">
            <v>41</v>
          </cell>
          <cell r="EI1014">
            <v>41</v>
          </cell>
          <cell r="EJ1014">
            <v>25</v>
          </cell>
          <cell r="EK1014">
            <v>25</v>
          </cell>
          <cell r="EL1014">
            <v>51</v>
          </cell>
          <cell r="EM1014">
            <v>5</v>
          </cell>
          <cell r="EN1014">
            <v>5</v>
          </cell>
          <cell r="EO1014">
            <v>48</v>
          </cell>
          <cell r="EP1014">
            <v>41</v>
          </cell>
          <cell r="EQ1014">
            <v>5</v>
          </cell>
          <cell r="ER1014">
            <v>25</v>
          </cell>
          <cell r="ES1014">
            <v>21</v>
          </cell>
          <cell r="ET1014">
            <v>5</v>
          </cell>
          <cell r="EU1014">
            <v>21</v>
          </cell>
          <cell r="EV1014">
            <v>25</v>
          </cell>
          <cell r="EW1014">
            <v>5</v>
          </cell>
          <cell r="EX1014">
            <v>5</v>
          </cell>
          <cell r="EY1014">
            <v>41</v>
          </cell>
          <cell r="EZ1014">
            <v>41</v>
          </cell>
          <cell r="FA1014">
            <v>25</v>
          </cell>
          <cell r="FB1014">
            <v>5</v>
          </cell>
          <cell r="FC1014">
            <v>5</v>
          </cell>
          <cell r="FD1014">
            <v>21</v>
          </cell>
          <cell r="FE1014">
            <v>5</v>
          </cell>
          <cell r="FF1014">
            <v>3</v>
          </cell>
          <cell r="FG1014">
            <v>25</v>
          </cell>
          <cell r="FH1014">
            <v>5</v>
          </cell>
          <cell r="FI1014">
            <v>25</v>
          </cell>
          <cell r="FJ1014">
            <v>25</v>
          </cell>
          <cell r="FK1014">
            <v>5</v>
          </cell>
          <cell r="FL1014">
            <v>25</v>
          </cell>
          <cell r="FM1014">
            <v>5</v>
          </cell>
          <cell r="FN1014">
            <v>25</v>
          </cell>
          <cell r="FO1014">
            <v>25</v>
          </cell>
          <cell r="FP1014">
            <v>52</v>
          </cell>
          <cell r="FQ1014">
            <v>1</v>
          </cell>
          <cell r="FR1014">
            <v>25</v>
          </cell>
          <cell r="FS1014">
            <v>5</v>
          </cell>
          <cell r="FT1014">
            <v>48</v>
          </cell>
          <cell r="FU1014">
            <v>3</v>
          </cell>
          <cell r="FV1014">
            <v>25</v>
          </cell>
          <cell r="FW1014">
            <v>5</v>
          </cell>
          <cell r="FX1014">
            <v>48</v>
          </cell>
          <cell r="FY1014">
            <v>3.2884615384615383</v>
          </cell>
          <cell r="FZ1014">
            <v>2.7857142857142856</v>
          </cell>
          <cell r="GA1014">
            <v>3.1818181818181817</v>
          </cell>
          <cell r="GB1014">
            <v>3.6666666666666665</v>
          </cell>
          <cell r="GC1014">
            <v>3.625</v>
          </cell>
          <cell r="GD1014">
            <v>3.1875</v>
          </cell>
          <cell r="GE1014">
            <v>3.2391304347826089</v>
          </cell>
          <cell r="GF1014">
            <v>3.6</v>
          </cell>
          <cell r="GG1014">
            <v>3.1481481481481484</v>
          </cell>
          <cell r="GH1014">
            <v>3.3055555555555554</v>
          </cell>
          <cell r="GI1014">
            <v>3.6</v>
          </cell>
          <cell r="GJ1014">
            <v>2.8</v>
          </cell>
          <cell r="GK1014">
            <v>3.2</v>
          </cell>
          <cell r="GL1014">
            <v>3.0833333333333335</v>
          </cell>
          <cell r="GM1014">
            <v>3.5666666666666669</v>
          </cell>
          <cell r="GN1014">
            <v>3.25</v>
          </cell>
          <cell r="GO1014">
            <v>3.4</v>
          </cell>
          <cell r="GP1014">
            <v>3.2419354838709675</v>
          </cell>
          <cell r="GQ1014" t="str">
            <v>.</v>
          </cell>
          <cell r="GR1014" t="str">
            <v>.</v>
          </cell>
          <cell r="GS1014" t="str">
            <v>.</v>
          </cell>
          <cell r="GT1014" t="str">
            <v>.</v>
          </cell>
          <cell r="GU1014" t="str">
            <v>.</v>
          </cell>
          <cell r="GV1014" t="str">
            <v>.</v>
          </cell>
          <cell r="GW1014" t="str">
            <v>.</v>
          </cell>
          <cell r="GX1014" t="str">
            <v>.</v>
          </cell>
          <cell r="GY1014" t="str">
            <v>.</v>
          </cell>
          <cell r="GZ1014" t="str">
            <v>.</v>
          </cell>
          <cell r="HA1014" t="str">
            <v>.</v>
          </cell>
          <cell r="HB1014" t="str">
            <v>.</v>
          </cell>
          <cell r="HC1014" t="str">
            <v>.</v>
          </cell>
          <cell r="HD1014" t="str">
            <v>.</v>
          </cell>
          <cell r="HE1014" t="str">
            <v>.</v>
          </cell>
          <cell r="HF1014" t="str">
            <v>.</v>
          </cell>
          <cell r="HG1014" t="str">
            <v>.</v>
          </cell>
          <cell r="HH1014" t="str">
            <v>.</v>
          </cell>
        </row>
        <row r="1015">
          <cell r="A1015" t="str">
            <v>98_6</v>
          </cell>
          <cell r="B1015" t="str">
            <v xml:space="preserve">                          e                         </v>
          </cell>
          <cell r="C1015">
            <v>0</v>
          </cell>
          <cell r="D1015">
            <v>100</v>
          </cell>
          <cell r="E1015">
            <v>28.576032193635999</v>
          </cell>
          <cell r="F1015" t="str">
            <v>.</v>
          </cell>
          <cell r="G1015">
            <v>0</v>
          </cell>
          <cell r="H1015">
            <v>50</v>
          </cell>
          <cell r="I1015" t="str">
            <v>.</v>
          </cell>
          <cell r="J1015">
            <v>50</v>
          </cell>
          <cell r="K1015">
            <v>25</v>
          </cell>
          <cell r="L1015">
            <v>75</v>
          </cell>
          <cell r="M1015">
            <v>50</v>
          </cell>
          <cell r="N1015">
            <v>0</v>
          </cell>
          <cell r="O1015">
            <v>0</v>
          </cell>
          <cell r="P1015">
            <v>0</v>
          </cell>
          <cell r="Q1015">
            <v>25</v>
          </cell>
          <cell r="R1015">
            <v>0</v>
          </cell>
          <cell r="S1015">
            <v>75</v>
          </cell>
          <cell r="T1015">
            <v>50</v>
          </cell>
          <cell r="U1015" t="str">
            <v>.</v>
          </cell>
          <cell r="V1015" t="str">
            <v>.</v>
          </cell>
          <cell r="W1015">
            <v>50</v>
          </cell>
          <cell r="X1015">
            <v>75</v>
          </cell>
          <cell r="Y1015" t="str">
            <v>.</v>
          </cell>
          <cell r="Z1015">
            <v>50</v>
          </cell>
          <cell r="AA1015">
            <v>100</v>
          </cell>
          <cell r="AB1015">
            <v>25</v>
          </cell>
          <cell r="AC1015">
            <v>25</v>
          </cell>
          <cell r="AD1015">
            <v>75</v>
          </cell>
          <cell r="AE1015">
            <v>75</v>
          </cell>
          <cell r="AF1015">
            <v>50</v>
          </cell>
          <cell r="AG1015" t="str">
            <v>.</v>
          </cell>
          <cell r="AH1015">
            <v>50</v>
          </cell>
          <cell r="AI1015">
            <v>75</v>
          </cell>
          <cell r="AJ1015">
            <v>75</v>
          </cell>
          <cell r="AK1015">
            <v>75</v>
          </cell>
          <cell r="AL1015" t="str">
            <v>.</v>
          </cell>
          <cell r="AM1015" t="str">
            <v>.</v>
          </cell>
          <cell r="AN1015">
            <v>50</v>
          </cell>
          <cell r="AO1015" t="str">
            <v>.</v>
          </cell>
          <cell r="AP1015">
            <v>50</v>
          </cell>
          <cell r="AQ1015">
            <v>25</v>
          </cell>
          <cell r="AR1015">
            <v>50</v>
          </cell>
          <cell r="AS1015">
            <v>50</v>
          </cell>
          <cell r="AT1015">
            <v>100</v>
          </cell>
          <cell r="AU1015" t="str">
            <v>.</v>
          </cell>
          <cell r="AV1015">
            <v>25</v>
          </cell>
          <cell r="AW1015" t="str">
            <v>.</v>
          </cell>
          <cell r="AX1015" t="str">
            <v>.</v>
          </cell>
          <cell r="AY1015" t="str">
            <v>.</v>
          </cell>
          <cell r="AZ1015">
            <v>75</v>
          </cell>
          <cell r="BA1015">
            <v>0</v>
          </cell>
          <cell r="BB1015" t="str">
            <v>.</v>
          </cell>
          <cell r="BC1015">
            <v>25</v>
          </cell>
          <cell r="BD1015">
            <v>75</v>
          </cell>
          <cell r="BE1015">
            <v>50</v>
          </cell>
          <cell r="BF1015">
            <v>46.710526315789473</v>
          </cell>
          <cell r="BG1015">
            <v>20</v>
          </cell>
          <cell r="BH1015">
            <v>47.222222222222221</v>
          </cell>
          <cell r="BI1015">
            <v>75</v>
          </cell>
          <cell r="BJ1015">
            <v>53.571428571428569</v>
          </cell>
          <cell r="BK1015">
            <v>50</v>
          </cell>
          <cell r="BL1015">
            <v>45.945945945945944</v>
          </cell>
          <cell r="BM1015">
            <v>75</v>
          </cell>
          <cell r="BN1015">
            <v>45.454545454545453</v>
          </cell>
          <cell r="BO1015">
            <v>46.153846153846153</v>
          </cell>
          <cell r="BP1015">
            <v>50</v>
          </cell>
          <cell r="BQ1015">
            <v>21.875</v>
          </cell>
          <cell r="BR1015">
            <v>50</v>
          </cell>
          <cell r="BS1015">
            <v>55</v>
          </cell>
          <cell r="BT1015">
            <v>50</v>
          </cell>
          <cell r="BU1015">
            <v>37.5</v>
          </cell>
          <cell r="BV1015">
            <v>48.07692307692308</v>
          </cell>
          <cell r="BW1015">
            <v>47.61904761904762</v>
          </cell>
          <cell r="BX1015" t="str">
            <v>.</v>
          </cell>
          <cell r="BY1015">
            <v>2.5</v>
          </cell>
          <cell r="BZ1015">
            <v>3.5</v>
          </cell>
          <cell r="CA1015" t="str">
            <v>.</v>
          </cell>
          <cell r="CB1015">
            <v>3.5</v>
          </cell>
          <cell r="CC1015">
            <v>3</v>
          </cell>
          <cell r="CD1015">
            <v>4</v>
          </cell>
          <cell r="CE1015">
            <v>3.5</v>
          </cell>
          <cell r="CF1015">
            <v>2.5</v>
          </cell>
          <cell r="CG1015">
            <v>2.5</v>
          </cell>
          <cell r="CH1015">
            <v>2.5</v>
          </cell>
          <cell r="CI1015">
            <v>3</v>
          </cell>
          <cell r="CJ1015">
            <v>2.5</v>
          </cell>
          <cell r="CK1015">
            <v>4</v>
          </cell>
          <cell r="CL1015">
            <v>3.5</v>
          </cell>
          <cell r="CM1015" t="str">
            <v>.</v>
          </cell>
          <cell r="CN1015" t="str">
            <v>.</v>
          </cell>
          <cell r="CO1015">
            <v>3.5</v>
          </cell>
          <cell r="CP1015">
            <v>4</v>
          </cell>
          <cell r="CQ1015" t="str">
            <v>.</v>
          </cell>
          <cell r="CR1015">
            <v>3.5</v>
          </cell>
          <cell r="CS1015">
            <v>4.5</v>
          </cell>
          <cell r="CT1015">
            <v>3</v>
          </cell>
          <cell r="CU1015">
            <v>3</v>
          </cell>
          <cell r="CV1015">
            <v>4</v>
          </cell>
          <cell r="CW1015">
            <v>4</v>
          </cell>
          <cell r="CX1015">
            <v>3.5</v>
          </cell>
          <cell r="CY1015" t="str">
            <v>.</v>
          </cell>
          <cell r="CZ1015">
            <v>3.5</v>
          </cell>
          <cell r="DA1015">
            <v>4</v>
          </cell>
          <cell r="DB1015">
            <v>4</v>
          </cell>
          <cell r="DC1015">
            <v>4</v>
          </cell>
          <cell r="DD1015" t="str">
            <v>.</v>
          </cell>
          <cell r="DE1015" t="str">
            <v>.</v>
          </cell>
          <cell r="DF1015">
            <v>3.5</v>
          </cell>
          <cell r="DG1015" t="str">
            <v>.</v>
          </cell>
          <cell r="DH1015">
            <v>3.5</v>
          </cell>
          <cell r="DI1015">
            <v>3</v>
          </cell>
          <cell r="DJ1015">
            <v>3.5</v>
          </cell>
          <cell r="DK1015">
            <v>3.5</v>
          </cell>
          <cell r="DL1015">
            <v>4.5</v>
          </cell>
          <cell r="DM1015" t="str">
            <v>.</v>
          </cell>
          <cell r="DN1015">
            <v>3</v>
          </cell>
          <cell r="DO1015" t="str">
            <v>.</v>
          </cell>
          <cell r="DP1015" t="str">
            <v>.</v>
          </cell>
          <cell r="DQ1015" t="str">
            <v>.</v>
          </cell>
          <cell r="DR1015">
            <v>4</v>
          </cell>
          <cell r="DS1015">
            <v>2.5</v>
          </cell>
          <cell r="DT1015" t="str">
            <v>.</v>
          </cell>
          <cell r="DU1015">
            <v>3</v>
          </cell>
          <cell r="DV1015">
            <v>4</v>
          </cell>
          <cell r="DW1015">
            <v>3.5</v>
          </cell>
          <cell r="DY1015" t="str">
            <v>.</v>
          </cell>
          <cell r="DZ1015">
            <v>33</v>
          </cell>
          <cell r="EA1015">
            <v>13</v>
          </cell>
          <cell r="EB1015" t="str">
            <v>.</v>
          </cell>
          <cell r="EC1015">
            <v>13</v>
          </cell>
          <cell r="ED1015">
            <v>26</v>
          </cell>
          <cell r="EE1015">
            <v>3</v>
          </cell>
          <cell r="EF1015">
            <v>13</v>
          </cell>
          <cell r="EG1015">
            <v>33</v>
          </cell>
          <cell r="EH1015">
            <v>33</v>
          </cell>
          <cell r="EI1015">
            <v>33</v>
          </cell>
          <cell r="EJ1015">
            <v>26</v>
          </cell>
          <cell r="EK1015">
            <v>33</v>
          </cell>
          <cell r="EL1015">
            <v>3</v>
          </cell>
          <cell r="EM1015">
            <v>13</v>
          </cell>
          <cell r="EN1015" t="str">
            <v>.</v>
          </cell>
          <cell r="EO1015" t="str">
            <v>.</v>
          </cell>
          <cell r="EP1015">
            <v>13</v>
          </cell>
          <cell r="EQ1015">
            <v>3</v>
          </cell>
          <cell r="ER1015" t="str">
            <v>.</v>
          </cell>
          <cell r="ES1015">
            <v>13</v>
          </cell>
          <cell r="ET1015">
            <v>1</v>
          </cell>
          <cell r="EU1015">
            <v>26</v>
          </cell>
          <cell r="EV1015">
            <v>26</v>
          </cell>
          <cell r="EW1015">
            <v>3</v>
          </cell>
          <cell r="EX1015">
            <v>3</v>
          </cell>
          <cell r="EY1015">
            <v>13</v>
          </cell>
          <cell r="EZ1015" t="str">
            <v>.</v>
          </cell>
          <cell r="FA1015">
            <v>13</v>
          </cell>
          <cell r="FB1015">
            <v>3</v>
          </cell>
          <cell r="FC1015">
            <v>3</v>
          </cell>
          <cell r="FD1015">
            <v>3</v>
          </cell>
          <cell r="FE1015" t="str">
            <v>.</v>
          </cell>
          <cell r="FF1015" t="str">
            <v>.</v>
          </cell>
          <cell r="FG1015">
            <v>13</v>
          </cell>
          <cell r="FH1015" t="str">
            <v>.</v>
          </cell>
          <cell r="FI1015">
            <v>13</v>
          </cell>
          <cell r="FJ1015">
            <v>26</v>
          </cell>
          <cell r="FK1015">
            <v>13</v>
          </cell>
          <cell r="FL1015">
            <v>13</v>
          </cell>
          <cell r="FM1015">
            <v>1</v>
          </cell>
          <cell r="FN1015" t="str">
            <v>.</v>
          </cell>
          <cell r="FO1015">
            <v>26</v>
          </cell>
          <cell r="FP1015" t="str">
            <v>.</v>
          </cell>
          <cell r="FQ1015" t="str">
            <v>.</v>
          </cell>
          <cell r="FR1015" t="str">
            <v>.</v>
          </cell>
          <cell r="FS1015">
            <v>3</v>
          </cell>
          <cell r="FT1015">
            <v>33</v>
          </cell>
          <cell r="FU1015" t="str">
            <v>.</v>
          </cell>
          <cell r="FV1015">
            <v>26</v>
          </cell>
          <cell r="FW1015">
            <v>3</v>
          </cell>
          <cell r="FX1015">
            <v>13</v>
          </cell>
          <cell r="FY1015">
            <v>3.4342105263157894</v>
          </cell>
          <cell r="FZ1015">
            <v>2.9</v>
          </cell>
          <cell r="GA1015">
            <v>3.4444444444444446</v>
          </cell>
          <cell r="GB1015">
            <v>4</v>
          </cell>
          <cell r="GC1015">
            <v>3.5714285714285716</v>
          </cell>
          <cell r="GD1015">
            <v>3.5</v>
          </cell>
          <cell r="GE1015">
            <v>3.4189189189189189</v>
          </cell>
          <cell r="GF1015">
            <v>4</v>
          </cell>
          <cell r="GG1015">
            <v>3.4090909090909092</v>
          </cell>
          <cell r="GH1015">
            <v>3.4230769230769229</v>
          </cell>
          <cell r="GI1015">
            <v>3.5</v>
          </cell>
          <cell r="GJ1015">
            <v>2.9375</v>
          </cell>
          <cell r="GK1015">
            <v>3.5</v>
          </cell>
          <cell r="GL1015">
            <v>3.6</v>
          </cell>
          <cell r="GM1015">
            <v>3.5</v>
          </cell>
          <cell r="GN1015">
            <v>3.25</v>
          </cell>
          <cell r="GO1015">
            <v>3.4615384615384617</v>
          </cell>
          <cell r="GP1015">
            <v>3.4523809523809526</v>
          </cell>
          <cell r="GQ1015" t="str">
            <v>.</v>
          </cell>
          <cell r="GR1015" t="str">
            <v>.</v>
          </cell>
          <cell r="GS1015" t="str">
            <v>.</v>
          </cell>
          <cell r="GT1015" t="str">
            <v>.</v>
          </cell>
          <cell r="GU1015" t="str">
            <v>.</v>
          </cell>
          <cell r="GV1015" t="str">
            <v>.</v>
          </cell>
          <cell r="GW1015" t="str">
            <v>.</v>
          </cell>
          <cell r="GX1015" t="str">
            <v>.</v>
          </cell>
          <cell r="GY1015" t="str">
            <v>.</v>
          </cell>
          <cell r="GZ1015" t="str">
            <v>.</v>
          </cell>
          <cell r="HA1015" t="str">
            <v>.</v>
          </cell>
          <cell r="HB1015" t="str">
            <v>.</v>
          </cell>
          <cell r="HC1015" t="str">
            <v>.</v>
          </cell>
          <cell r="HD1015" t="str">
            <v>.</v>
          </cell>
          <cell r="HE1015" t="str">
            <v>.</v>
          </cell>
          <cell r="HF1015" t="str">
            <v>.</v>
          </cell>
          <cell r="HG1015" t="str">
            <v>.</v>
          </cell>
          <cell r="HH1015" t="str">
            <v>.</v>
          </cell>
        </row>
        <row r="1016">
          <cell r="A1016" t="str">
            <v>99_6</v>
          </cell>
          <cell r="B1016" t="str">
            <v>e eeeeee e   e e  e ee  ee eeeeeeeee ee e   eee  eee</v>
          </cell>
          <cell r="C1016">
            <v>20.631352609266173</v>
          </cell>
          <cell r="D1016">
            <v>96.025684590880132</v>
          </cell>
          <cell r="E1016">
            <v>18.055091776563685</v>
          </cell>
          <cell r="F1016">
            <v>35.94154700798925</v>
          </cell>
          <cell r="G1016" t="str">
            <v>.</v>
          </cell>
          <cell r="H1016">
            <v>77.375491418423238</v>
          </cell>
          <cell r="I1016">
            <v>84.4346267819937</v>
          </cell>
          <cell r="J1016">
            <v>83.851414041992967</v>
          </cell>
          <cell r="K1016">
            <v>49.946594194774931</v>
          </cell>
          <cell r="L1016">
            <v>65.358925530890559</v>
          </cell>
          <cell r="M1016">
            <v>64.978018049087154</v>
          </cell>
          <cell r="N1016" t="str">
            <v>.</v>
          </cell>
          <cell r="O1016">
            <v>33.903003315976534</v>
          </cell>
          <cell r="P1016" t="str">
            <v>.</v>
          </cell>
          <cell r="Q1016" t="str">
            <v>.</v>
          </cell>
          <cell r="R1016" t="str">
            <v>.</v>
          </cell>
          <cell r="S1016">
            <v>68.07607714503078</v>
          </cell>
          <cell r="T1016" t="str">
            <v>.</v>
          </cell>
          <cell r="U1016">
            <v>44.900732584810982</v>
          </cell>
          <cell r="V1016" t="str">
            <v>.</v>
          </cell>
          <cell r="W1016" t="str">
            <v>.</v>
          </cell>
          <cell r="X1016">
            <v>45.31827996188678</v>
          </cell>
          <cell r="Y1016" t="str">
            <v>.</v>
          </cell>
          <cell r="Z1016">
            <v>69.354072710441642</v>
          </cell>
          <cell r="AA1016">
            <v>76.507223877100245</v>
          </cell>
          <cell r="AB1016" t="str">
            <v>.</v>
          </cell>
          <cell r="AC1016" t="str">
            <v>.</v>
          </cell>
          <cell r="AD1016">
            <v>60.310961662573696</v>
          </cell>
          <cell r="AE1016">
            <v>67.477747720579714</v>
          </cell>
          <cell r="AF1016" t="str">
            <v>.</v>
          </cell>
          <cell r="AG1016">
            <v>34.573013793870331</v>
          </cell>
          <cell r="AH1016">
            <v>66.549660263936872</v>
          </cell>
          <cell r="AI1016">
            <v>79.481731237477646</v>
          </cell>
          <cell r="AJ1016">
            <v>58.482046128091994</v>
          </cell>
          <cell r="AK1016">
            <v>48.929433631374614</v>
          </cell>
          <cell r="AL1016">
            <v>79.084034595028285</v>
          </cell>
          <cell r="AM1016">
            <v>59.3454967855101</v>
          </cell>
          <cell r="AN1016">
            <v>41.144708686511386</v>
          </cell>
          <cell r="AO1016">
            <v>77.378210022781985</v>
          </cell>
          <cell r="AP1016" t="str">
            <v>.</v>
          </cell>
          <cell r="AQ1016">
            <v>42.83290493095663</v>
          </cell>
          <cell r="AR1016">
            <v>46.551759471820233</v>
          </cell>
          <cell r="AS1016" t="str">
            <v>.</v>
          </cell>
          <cell r="AT1016">
            <v>81.861368697918579</v>
          </cell>
          <cell r="AU1016" t="str">
            <v>.</v>
          </cell>
          <cell r="AV1016" t="str">
            <v>.</v>
          </cell>
          <cell r="AW1016" t="str">
            <v>.</v>
          </cell>
          <cell r="AX1016">
            <v>96.025684590880132</v>
          </cell>
          <cell r="AY1016">
            <v>69.535614510439117</v>
          </cell>
          <cell r="AZ1016">
            <v>71.042143355107171</v>
          </cell>
          <cell r="BA1016" t="str">
            <v>.</v>
          </cell>
          <cell r="BB1016" t="str">
            <v>.</v>
          </cell>
          <cell r="BC1016">
            <v>47.93176604594526</v>
          </cell>
          <cell r="BD1016">
            <v>77.759401899915233</v>
          </cell>
          <cell r="BE1016">
            <v>20.631352609266173</v>
          </cell>
          <cell r="BF1016">
            <v>61.420455977587388</v>
          </cell>
          <cell r="BG1016">
            <v>49.630964423433547</v>
          </cell>
          <cell r="BH1016">
            <v>53.516917448684673</v>
          </cell>
          <cell r="BI1016">
            <v>44.738044760711055</v>
          </cell>
          <cell r="BJ1016">
            <v>69.045706628982757</v>
          </cell>
          <cell r="BK1016">
            <v>69.257624111004816</v>
          </cell>
          <cell r="BL1016">
            <v>64.399457980601028</v>
          </cell>
          <cell r="BM1016">
            <v>44.697372804686076</v>
          </cell>
          <cell r="BN1016">
            <v>60.021660051719458</v>
          </cell>
          <cell r="BO1016">
            <v>55.582684833211189</v>
          </cell>
          <cell r="BP1016">
            <v>55.156644946044253</v>
          </cell>
          <cell r="BQ1016">
            <v>49.736174347214011</v>
          </cell>
          <cell r="BR1016">
            <v>69.257624111004816</v>
          </cell>
          <cell r="BS1016">
            <v>51.187002556801907</v>
          </cell>
          <cell r="BT1016">
            <v>69.212076356159784</v>
          </cell>
          <cell r="BU1016">
            <v>70.203904302684109</v>
          </cell>
          <cell r="BV1016">
            <v>58.869641378473872</v>
          </cell>
          <cell r="BW1016">
            <v>61.821058613657137</v>
          </cell>
          <cell r="BX1016">
            <v>4.2825156834987297</v>
          </cell>
          <cell r="BY1016" t="str">
            <v>.</v>
          </cell>
          <cell r="BZ1016">
            <v>5.8207984291001704</v>
          </cell>
          <cell r="CA1016">
            <v>6.0828769322009002</v>
          </cell>
          <cell r="CB1016">
            <v>6.0612244897959204</v>
          </cell>
          <cell r="CC1016">
            <v>4.80246913580247</v>
          </cell>
          <cell r="CD1016">
            <v>5.3746696274811896</v>
          </cell>
          <cell r="CE1016">
            <v>5.3605280000000004</v>
          </cell>
          <cell r="CF1016" t="str">
            <v>.</v>
          </cell>
          <cell r="CG1016">
            <v>4.2068324090193601</v>
          </cell>
          <cell r="CH1016" t="str">
            <v>.</v>
          </cell>
          <cell r="CI1016" t="str">
            <v>.</v>
          </cell>
          <cell r="CJ1016" t="str">
            <v>.</v>
          </cell>
          <cell r="CK1016">
            <v>5.4755469999999997</v>
          </cell>
          <cell r="CL1016" t="str">
            <v>.</v>
          </cell>
          <cell r="CM1016">
            <v>4.6151357317120398</v>
          </cell>
          <cell r="CN1016" t="str">
            <v>.</v>
          </cell>
          <cell r="CO1016" t="str">
            <v>.</v>
          </cell>
          <cell r="CP1016">
            <v>4.6306376573617998</v>
          </cell>
          <cell r="CQ1016" t="str">
            <v>.</v>
          </cell>
          <cell r="CR1016">
            <v>5.5229940522949201</v>
          </cell>
          <cell r="CS1016">
            <v>5.7885629999999999</v>
          </cell>
          <cell r="CT1016" t="str">
            <v>.</v>
          </cell>
          <cell r="CU1016" t="str">
            <v>.</v>
          </cell>
          <cell r="CV1016">
            <v>5.1872581746363604</v>
          </cell>
          <cell r="CW1016">
            <v>5.4533333333333296</v>
          </cell>
          <cell r="CX1016" t="str">
            <v>.</v>
          </cell>
          <cell r="CY1016">
            <v>4.2317073170731696</v>
          </cell>
          <cell r="CZ1016">
            <v>5.4188770212134703</v>
          </cell>
          <cell r="DA1016">
            <v>5.8989950000000002</v>
          </cell>
          <cell r="DB1016">
            <v>5.1193575861240301</v>
          </cell>
          <cell r="DC1016">
            <v>4.7647058823529402</v>
          </cell>
          <cell r="DD1016">
            <v>5.8842300556586302</v>
          </cell>
          <cell r="DE1016">
            <v>5.1514141828802398</v>
          </cell>
          <cell r="DF1016">
            <v>4.4756890331890302</v>
          </cell>
          <cell r="DG1016">
            <v>5.8208993604075001</v>
          </cell>
          <cell r="DH1016" t="str">
            <v>.</v>
          </cell>
          <cell r="DI1016">
            <v>4.5383652565361201</v>
          </cell>
          <cell r="DJ1016">
            <v>4.6764320000000001</v>
          </cell>
          <cell r="DK1016" t="str">
            <v>.</v>
          </cell>
          <cell r="DL1016">
            <v>5.9873417721519004</v>
          </cell>
          <cell r="DM1016" t="str">
            <v>.</v>
          </cell>
          <cell r="DN1016" t="str">
            <v>.</v>
          </cell>
          <cell r="DO1016" t="str">
            <v>.</v>
          </cell>
          <cell r="DP1016">
            <v>6.5132082579867401</v>
          </cell>
          <cell r="DQ1016">
            <v>5.5297340000000004</v>
          </cell>
          <cell r="DR1016">
            <v>5.5856656126060198</v>
          </cell>
          <cell r="DS1016" t="str">
            <v>.</v>
          </cell>
          <cell r="DT1016" t="str">
            <v>.</v>
          </cell>
          <cell r="DU1016">
            <v>4.7276663280853199</v>
          </cell>
          <cell r="DV1016">
            <v>5.8350515463917496</v>
          </cell>
          <cell r="DW1016">
            <v>3.7141071428571402</v>
          </cell>
          <cell r="DY1016">
            <v>30</v>
          </cell>
          <cell r="DZ1016" t="str">
            <v>.</v>
          </cell>
          <cell r="EA1016">
            <v>9</v>
          </cell>
          <cell r="EB1016">
            <v>2</v>
          </cell>
          <cell r="EC1016">
            <v>3</v>
          </cell>
          <cell r="ED1016">
            <v>22</v>
          </cell>
          <cell r="EE1016">
            <v>17</v>
          </cell>
          <cell r="EF1016">
            <v>18</v>
          </cell>
          <cell r="EG1016" t="str">
            <v>.</v>
          </cell>
          <cell r="EH1016">
            <v>32</v>
          </cell>
          <cell r="EI1016" t="str">
            <v>.</v>
          </cell>
          <cell r="EJ1016" t="str">
            <v>.</v>
          </cell>
          <cell r="EK1016" t="str">
            <v>.</v>
          </cell>
          <cell r="EL1016">
            <v>14</v>
          </cell>
          <cell r="EM1016" t="str">
            <v>.</v>
          </cell>
          <cell r="EN1016">
            <v>27</v>
          </cell>
          <cell r="EO1016" t="str">
            <v>.</v>
          </cell>
          <cell r="EP1016" t="str">
            <v>.</v>
          </cell>
          <cell r="EQ1016">
            <v>26</v>
          </cell>
          <cell r="ER1016" t="str">
            <v>.</v>
          </cell>
          <cell r="ES1016">
            <v>13</v>
          </cell>
          <cell r="ET1016">
            <v>10</v>
          </cell>
          <cell r="EU1016" t="str">
            <v>.</v>
          </cell>
          <cell r="EV1016" t="str">
            <v>.</v>
          </cell>
          <cell r="EW1016">
            <v>19</v>
          </cell>
          <cell r="EX1016">
            <v>15</v>
          </cell>
          <cell r="EY1016" t="str">
            <v>.</v>
          </cell>
          <cell r="EZ1016">
            <v>31</v>
          </cell>
          <cell r="FA1016">
            <v>16</v>
          </cell>
          <cell r="FB1016">
            <v>5</v>
          </cell>
          <cell r="FC1016">
            <v>21</v>
          </cell>
          <cell r="FD1016">
            <v>23</v>
          </cell>
          <cell r="FE1016">
            <v>6</v>
          </cell>
          <cell r="FF1016">
            <v>20</v>
          </cell>
          <cell r="FG1016">
            <v>29</v>
          </cell>
          <cell r="FH1016">
            <v>8</v>
          </cell>
          <cell r="FI1016" t="str">
            <v>.</v>
          </cell>
          <cell r="FJ1016">
            <v>28</v>
          </cell>
          <cell r="FK1016">
            <v>25</v>
          </cell>
          <cell r="FL1016" t="str">
            <v>.</v>
          </cell>
          <cell r="FM1016">
            <v>4</v>
          </cell>
          <cell r="FN1016" t="str">
            <v>.</v>
          </cell>
          <cell r="FO1016" t="str">
            <v>.</v>
          </cell>
          <cell r="FP1016" t="str">
            <v>.</v>
          </cell>
          <cell r="FQ1016">
            <v>1</v>
          </cell>
          <cell r="FR1016">
            <v>12</v>
          </cell>
          <cell r="FS1016">
            <v>11</v>
          </cell>
          <cell r="FT1016" t="str">
            <v>.</v>
          </cell>
          <cell r="FU1016" t="str">
            <v>.</v>
          </cell>
          <cell r="FV1016">
            <v>24</v>
          </cell>
          <cell r="FW1016">
            <v>7</v>
          </cell>
          <cell r="FX1016">
            <v>33</v>
          </cell>
          <cell r="FY1016">
            <v>5.2284494245985202</v>
          </cell>
          <cell r="FZ1016">
            <v>4.7907510182502744</v>
          </cell>
          <cell r="GA1016">
            <v>4.9350214847486624</v>
          </cell>
          <cell r="GB1016">
            <v>4.6090957595034237</v>
          </cell>
          <cell r="GC1016">
            <v>5.5115456075671352</v>
          </cell>
          <cell r="GD1016">
            <v>5.5194132873336734</v>
          </cell>
          <cell r="GE1016">
            <v>5.3390482933655026</v>
          </cell>
          <cell r="GF1016">
            <v>4.6075857664512698</v>
          </cell>
          <cell r="GG1016">
            <v>5.1765175202626557</v>
          </cell>
          <cell r="GH1016">
            <v>5.0117154700609348</v>
          </cell>
          <cell r="GI1016">
            <v>4.9958982502260341</v>
          </cell>
          <cell r="GJ1016">
            <v>4.7946570574343399</v>
          </cell>
          <cell r="GK1016">
            <v>5.5194132873336734</v>
          </cell>
          <cell r="GL1016">
            <v>4.8485207200278273</v>
          </cell>
          <cell r="GM1016">
            <v>5.5177222746537096</v>
          </cell>
          <cell r="GN1016">
            <v>5.5545450256240336</v>
          </cell>
          <cell r="GO1016">
            <v>5.1337475046901551</v>
          </cell>
          <cell r="GP1016">
            <v>5.2433222572886526</v>
          </cell>
          <cell r="GQ1016" t="str">
            <v>.</v>
          </cell>
          <cell r="GR1016" t="str">
            <v>.</v>
          </cell>
          <cell r="GS1016" t="str">
            <v>.</v>
          </cell>
          <cell r="GT1016" t="str">
            <v>.</v>
          </cell>
          <cell r="GU1016" t="str">
            <v>.</v>
          </cell>
          <cell r="GV1016" t="str">
            <v>.</v>
          </cell>
          <cell r="GW1016" t="str">
            <v>.</v>
          </cell>
          <cell r="GX1016" t="str">
            <v>.</v>
          </cell>
          <cell r="GY1016" t="str">
            <v>.</v>
          </cell>
          <cell r="GZ1016" t="str">
            <v>.</v>
          </cell>
          <cell r="HA1016" t="str">
            <v>.</v>
          </cell>
          <cell r="HB1016" t="str">
            <v>.</v>
          </cell>
          <cell r="HC1016" t="str">
            <v>.</v>
          </cell>
          <cell r="HD1016" t="str">
            <v>.</v>
          </cell>
          <cell r="HE1016" t="str">
            <v>.</v>
          </cell>
          <cell r="HF1016" t="str">
            <v>.</v>
          </cell>
          <cell r="HG1016" t="str">
            <v>.</v>
          </cell>
          <cell r="HH1016" t="str">
            <v>.</v>
          </cell>
        </row>
        <row r="1017">
          <cell r="A1017" t="str">
            <v>100_6</v>
          </cell>
          <cell r="B1017" t="str">
            <v xml:space="preserve"> </v>
          </cell>
          <cell r="C1017">
            <v>2.2222222222222223</v>
          </cell>
          <cell r="D1017">
            <v>80.250407365890212</v>
          </cell>
          <cell r="E1017">
            <v>15.353695986167649</v>
          </cell>
          <cell r="F1017">
            <v>53.445630564413968</v>
          </cell>
          <cell r="G1017">
            <v>29.138453727879313</v>
          </cell>
          <cell r="H1017">
            <v>52.945307260534442</v>
          </cell>
          <cell r="I1017">
            <v>65.351549847373192</v>
          </cell>
          <cell r="J1017">
            <v>54.861982781669731</v>
          </cell>
          <cell r="K1017">
            <v>39.757889681934024</v>
          </cell>
          <cell r="L1017">
            <v>50.010885074191272</v>
          </cell>
          <cell r="M1017">
            <v>59.31568744726318</v>
          </cell>
          <cell r="N1017">
            <v>30.648651000870323</v>
          </cell>
          <cell r="O1017">
            <v>35.602064813600265</v>
          </cell>
          <cell r="P1017">
            <v>30.666158978822164</v>
          </cell>
          <cell r="Q1017">
            <v>41.74699738903395</v>
          </cell>
          <cell r="R1017">
            <v>33.693864229765012</v>
          </cell>
          <cell r="S1017">
            <v>34.875865498032546</v>
          </cell>
          <cell r="T1017">
            <v>48.749274731650715</v>
          </cell>
          <cell r="U1017">
            <v>62.325440892564018</v>
          </cell>
          <cell r="V1017">
            <v>24.902371627502173</v>
          </cell>
          <cell r="W1017">
            <v>23.860675950101538</v>
          </cell>
          <cell r="X1017">
            <v>60.534953495384279</v>
          </cell>
          <cell r="Y1017">
            <v>44.972077168552367</v>
          </cell>
          <cell r="Z1017">
            <v>59.961811470610336</v>
          </cell>
          <cell r="AA1017">
            <v>55.211044940056077</v>
          </cell>
          <cell r="AB1017">
            <v>42.682753118653906</v>
          </cell>
          <cell r="AC1017">
            <v>32.51655062373078</v>
          </cell>
          <cell r="AD1017">
            <v>52.140826807735031</v>
          </cell>
          <cell r="AE1017">
            <v>47.489837347663148</v>
          </cell>
          <cell r="AF1017">
            <v>19.652306353350742</v>
          </cell>
          <cell r="AG1017">
            <v>33.032628215013062</v>
          </cell>
          <cell r="AH1017">
            <v>63.662648328969453</v>
          </cell>
          <cell r="AI1017">
            <v>40.712308668438858</v>
          </cell>
          <cell r="AJ1017">
            <v>55.252451295493451</v>
          </cell>
          <cell r="AK1017">
            <v>52.454555505917483</v>
          </cell>
          <cell r="AL1017">
            <v>80.250407365890212</v>
          </cell>
          <cell r="AM1017">
            <v>64.750120060547047</v>
          </cell>
          <cell r="AN1017">
            <v>51.065114601471372</v>
          </cell>
          <cell r="AO1017">
            <v>60.517034354846352</v>
          </cell>
          <cell r="AP1017">
            <v>47.945996518711922</v>
          </cell>
          <cell r="AQ1017">
            <v>37.604901636392313</v>
          </cell>
          <cell r="AR1017">
            <v>67.902206796606166</v>
          </cell>
          <cell r="AS1017">
            <v>48.610385842761822</v>
          </cell>
          <cell r="AT1017">
            <v>53.240140076767744</v>
          </cell>
          <cell r="AU1017">
            <v>57.027125036263421</v>
          </cell>
          <cell r="AV1017">
            <v>30.722976501305482</v>
          </cell>
          <cell r="AW1017">
            <v>2.2222222222222223</v>
          </cell>
          <cell r="AX1017">
            <v>62.703898113092528</v>
          </cell>
          <cell r="AY1017">
            <v>45.544709738889509</v>
          </cell>
          <cell r="AZ1017">
            <v>52.265712174395425</v>
          </cell>
          <cell r="BA1017">
            <v>30.952944589498109</v>
          </cell>
          <cell r="BB1017">
            <v>63.749057151145919</v>
          </cell>
          <cell r="BC1017">
            <v>60.498139597939534</v>
          </cell>
          <cell r="BD1017">
            <v>53.625357227466871</v>
          </cell>
          <cell r="BE1017">
            <v>13.577385995684281</v>
          </cell>
          <cell r="BF1017">
            <v>46.479833469974409</v>
          </cell>
          <cell r="BG1017">
            <v>37.368130186216476</v>
          </cell>
          <cell r="BH1017">
            <v>45.056835043004959</v>
          </cell>
          <cell r="BI1017">
            <v>54.959572064933582</v>
          </cell>
          <cell r="BJ1017">
            <v>51.136558776472093</v>
          </cell>
          <cell r="BK1017">
            <v>44.772069122177037</v>
          </cell>
          <cell r="BL1017">
            <v>45.373780609762342</v>
          </cell>
          <cell r="BM1017">
            <v>53.486398299407497</v>
          </cell>
          <cell r="BN1017">
            <v>42.860707216213314</v>
          </cell>
          <cell r="BO1017">
            <v>48.197888985506566</v>
          </cell>
          <cell r="BP1017">
            <v>54.512955011722035</v>
          </cell>
          <cell r="BQ1017">
            <v>37.908364055609056</v>
          </cell>
          <cell r="BR1017">
            <v>44.516181340804714</v>
          </cell>
          <cell r="BS1017">
            <v>41.334348800838889</v>
          </cell>
          <cell r="BT1017">
            <v>50.441693783872601</v>
          </cell>
          <cell r="BU1017">
            <v>56.588735499995046</v>
          </cell>
          <cell r="BV1017">
            <v>47.95369898718171</v>
          </cell>
          <cell r="BW1017">
            <v>43.810111052612044</v>
          </cell>
          <cell r="BX1017" t="str">
            <v>.</v>
          </cell>
          <cell r="BY1017" t="str">
            <v>.</v>
          </cell>
          <cell r="BZ1017" t="str">
            <v>.</v>
          </cell>
          <cell r="CA1017" t="str">
            <v>.</v>
          </cell>
          <cell r="CB1017" t="str">
            <v>.</v>
          </cell>
          <cell r="CC1017" t="str">
            <v>.</v>
          </cell>
          <cell r="CD1017" t="str">
            <v>.</v>
          </cell>
          <cell r="CE1017" t="str">
            <v>.</v>
          </cell>
          <cell r="CF1017" t="str">
            <v>.</v>
          </cell>
          <cell r="CG1017" t="str">
            <v>.</v>
          </cell>
          <cell r="CH1017" t="str">
            <v>.</v>
          </cell>
          <cell r="CI1017" t="str">
            <v>.</v>
          </cell>
          <cell r="CJ1017" t="str">
            <v>.</v>
          </cell>
          <cell r="CK1017" t="str">
            <v>.</v>
          </cell>
          <cell r="CL1017" t="str">
            <v>.</v>
          </cell>
          <cell r="CM1017" t="str">
            <v>.</v>
          </cell>
          <cell r="CN1017" t="str">
            <v>.</v>
          </cell>
          <cell r="CO1017" t="str">
            <v>.</v>
          </cell>
          <cell r="CP1017" t="str">
            <v>.</v>
          </cell>
          <cell r="CQ1017" t="str">
            <v>.</v>
          </cell>
          <cell r="CR1017" t="str">
            <v>.</v>
          </cell>
          <cell r="CS1017" t="str">
            <v>.</v>
          </cell>
          <cell r="CT1017" t="str">
            <v>.</v>
          </cell>
          <cell r="CU1017" t="str">
            <v>.</v>
          </cell>
          <cell r="CV1017" t="str">
            <v>.</v>
          </cell>
          <cell r="CW1017" t="str">
            <v>.</v>
          </cell>
          <cell r="CX1017" t="str">
            <v>.</v>
          </cell>
          <cell r="CY1017" t="str">
            <v>.</v>
          </cell>
          <cell r="CZ1017" t="str">
            <v>.</v>
          </cell>
          <cell r="DA1017" t="str">
            <v>.</v>
          </cell>
          <cell r="DB1017" t="str">
            <v>.</v>
          </cell>
          <cell r="DC1017" t="str">
            <v>.</v>
          </cell>
          <cell r="DD1017" t="str">
            <v>.</v>
          </cell>
          <cell r="DE1017" t="str">
            <v>.</v>
          </cell>
          <cell r="DF1017" t="str">
            <v>.</v>
          </cell>
          <cell r="DG1017" t="str">
            <v>.</v>
          </cell>
          <cell r="DH1017" t="str">
            <v>.</v>
          </cell>
          <cell r="DI1017" t="str">
            <v>.</v>
          </cell>
          <cell r="DJ1017" t="str">
            <v>.</v>
          </cell>
          <cell r="DK1017" t="str">
            <v>.</v>
          </cell>
          <cell r="DL1017" t="str">
            <v>.</v>
          </cell>
          <cell r="DM1017" t="str">
            <v>.</v>
          </cell>
          <cell r="DN1017" t="str">
            <v>.</v>
          </cell>
          <cell r="DO1017" t="str">
            <v>.</v>
          </cell>
          <cell r="DP1017" t="str">
            <v>.</v>
          </cell>
          <cell r="DQ1017" t="str">
            <v>.</v>
          </cell>
          <cell r="DR1017" t="str">
            <v>.</v>
          </cell>
          <cell r="DS1017" t="str">
            <v>.</v>
          </cell>
          <cell r="DT1017" t="str">
            <v>.</v>
          </cell>
          <cell r="DU1017" t="str">
            <v>.</v>
          </cell>
          <cell r="DV1017" t="str">
            <v>.</v>
          </cell>
          <cell r="DW1017" t="str">
            <v>.</v>
          </cell>
          <cell r="DY1017">
            <v>19</v>
          </cell>
          <cell r="DZ1017">
            <v>47</v>
          </cell>
          <cell r="EA1017">
            <v>21</v>
          </cell>
          <cell r="EB1017">
            <v>3</v>
          </cell>
          <cell r="EC1017">
            <v>17</v>
          </cell>
          <cell r="ED1017">
            <v>36</v>
          </cell>
          <cell r="EE1017">
            <v>26</v>
          </cell>
          <cell r="EF1017">
            <v>13</v>
          </cell>
          <cell r="EG1017">
            <v>46</v>
          </cell>
          <cell r="EH1017">
            <v>38</v>
          </cell>
          <cell r="EI1017">
            <v>45</v>
          </cell>
          <cell r="EJ1017">
            <v>34</v>
          </cell>
          <cell r="EK1017">
            <v>40</v>
          </cell>
          <cell r="EL1017">
            <v>39</v>
          </cell>
          <cell r="EM1017">
            <v>27</v>
          </cell>
          <cell r="EN1017">
            <v>8</v>
          </cell>
          <cell r="EO1017">
            <v>48</v>
          </cell>
          <cell r="EP1017">
            <v>49</v>
          </cell>
          <cell r="EQ1017">
            <v>9</v>
          </cell>
          <cell r="ER1017">
            <v>32</v>
          </cell>
          <cell r="ES1017">
            <v>12</v>
          </cell>
          <cell r="ET1017">
            <v>16</v>
          </cell>
          <cell r="EU1017">
            <v>33</v>
          </cell>
          <cell r="EV1017">
            <v>42</v>
          </cell>
          <cell r="EW1017">
            <v>24</v>
          </cell>
          <cell r="EX1017">
            <v>30</v>
          </cell>
          <cell r="EY1017">
            <v>50</v>
          </cell>
          <cell r="EZ1017">
            <v>41</v>
          </cell>
          <cell r="FA1017">
            <v>6</v>
          </cell>
          <cell r="FB1017">
            <v>35</v>
          </cell>
          <cell r="FC1017">
            <v>15</v>
          </cell>
          <cell r="FD1017">
            <v>22</v>
          </cell>
          <cell r="FE1017">
            <v>1</v>
          </cell>
          <cell r="FF1017">
            <v>4</v>
          </cell>
          <cell r="FG1017">
            <v>25</v>
          </cell>
          <cell r="FH1017">
            <v>10</v>
          </cell>
          <cell r="FI1017">
            <v>29</v>
          </cell>
          <cell r="FJ1017">
            <v>37</v>
          </cell>
          <cell r="FK1017">
            <v>2</v>
          </cell>
          <cell r="FL1017">
            <v>28</v>
          </cell>
          <cell r="FM1017">
            <v>20</v>
          </cell>
          <cell r="FN1017">
            <v>14</v>
          </cell>
          <cell r="FO1017">
            <v>44</v>
          </cell>
          <cell r="FP1017">
            <v>52</v>
          </cell>
          <cell r="FQ1017">
            <v>7</v>
          </cell>
          <cell r="FR1017">
            <v>31</v>
          </cell>
          <cell r="FS1017">
            <v>23</v>
          </cell>
          <cell r="FT1017">
            <v>43</v>
          </cell>
          <cell r="FU1017">
            <v>5</v>
          </cell>
          <cell r="FV1017">
            <v>11</v>
          </cell>
          <cell r="FW1017">
            <v>18</v>
          </cell>
          <cell r="FX1017">
            <v>51</v>
          </cell>
          <cell r="FY1017" t="str">
            <v>.</v>
          </cell>
          <cell r="FZ1017" t="str">
            <v>.</v>
          </cell>
          <cell r="GA1017" t="str">
            <v>.</v>
          </cell>
          <cell r="GB1017" t="str">
            <v>.</v>
          </cell>
          <cell r="GC1017" t="str">
            <v>.</v>
          </cell>
          <cell r="GD1017" t="str">
            <v>.</v>
          </cell>
          <cell r="GE1017" t="str">
            <v>.</v>
          </cell>
          <cell r="GF1017" t="str">
            <v>.</v>
          </cell>
          <cell r="GG1017" t="str">
            <v>.</v>
          </cell>
          <cell r="GH1017" t="str">
            <v>.</v>
          </cell>
          <cell r="GI1017" t="str">
            <v>.</v>
          </cell>
          <cell r="GJ1017" t="str">
            <v>.</v>
          </cell>
          <cell r="GK1017" t="str">
            <v>.</v>
          </cell>
          <cell r="GL1017" t="str">
            <v>.</v>
          </cell>
          <cell r="GM1017" t="str">
            <v>.</v>
          </cell>
          <cell r="GN1017" t="str">
            <v>.</v>
          </cell>
          <cell r="GO1017" t="str">
            <v>.</v>
          </cell>
          <cell r="GP1017" t="str">
            <v>.</v>
          </cell>
          <cell r="GQ1017" t="str">
            <v>.</v>
          </cell>
          <cell r="GR1017">
            <v>5</v>
          </cell>
          <cell r="GS1017">
            <v>3</v>
          </cell>
          <cell r="GT1017">
            <v>1</v>
          </cell>
          <cell r="GU1017">
            <v>2</v>
          </cell>
          <cell r="GV1017">
            <v>4</v>
          </cell>
          <cell r="GW1017" t="str">
            <v>.</v>
          </cell>
          <cell r="GX1017">
            <v>2</v>
          </cell>
          <cell r="GY1017">
            <v>6</v>
          </cell>
          <cell r="GZ1017">
            <v>4</v>
          </cell>
          <cell r="HA1017">
            <v>1</v>
          </cell>
          <cell r="HB1017">
            <v>8</v>
          </cell>
          <cell r="HC1017">
            <v>5</v>
          </cell>
          <cell r="HD1017">
            <v>7</v>
          </cell>
          <cell r="HE1017">
            <v>3</v>
          </cell>
          <cell r="HF1017">
            <v>1</v>
          </cell>
          <cell r="HG1017">
            <v>2</v>
          </cell>
          <cell r="HH1017">
            <v>3</v>
          </cell>
        </row>
        <row r="1018">
          <cell r="A1018" t="str">
            <v>101_6</v>
          </cell>
          <cell r="B1018" t="str">
            <v xml:space="preserve"> </v>
          </cell>
          <cell r="C1018">
            <v>4.4444444444444446</v>
          </cell>
          <cell r="D1018">
            <v>88.888888888888872</v>
          </cell>
          <cell r="E1018">
            <v>18.393529831154162</v>
          </cell>
          <cell r="F1018">
            <v>57.5</v>
          </cell>
          <cell r="G1018">
            <v>35.694444444444443</v>
          </cell>
          <cell r="H1018">
            <v>50.972222222222229</v>
          </cell>
          <cell r="I1018">
            <v>85.833333333333329</v>
          </cell>
          <cell r="J1018">
            <v>61.111111111111114</v>
          </cell>
          <cell r="K1018">
            <v>38.333333333333336</v>
          </cell>
          <cell r="L1018">
            <v>51.666666666666664</v>
          </cell>
          <cell r="M1018">
            <v>81.25</v>
          </cell>
          <cell r="N1018">
            <v>40.277777777777779</v>
          </cell>
          <cell r="O1018">
            <v>43.333333333333336</v>
          </cell>
          <cell r="P1018">
            <v>22.916666666666664</v>
          </cell>
          <cell r="Q1018">
            <v>31.666666666666668</v>
          </cell>
          <cell r="R1018">
            <v>26.666666666666668</v>
          </cell>
          <cell r="S1018">
            <v>29.027777777777782</v>
          </cell>
          <cell r="T1018">
            <v>35.416666666666664</v>
          </cell>
          <cell r="U1018">
            <v>68.333333333333329</v>
          </cell>
          <cell r="V1018">
            <v>25</v>
          </cell>
          <cell r="W1018">
            <v>19.027777777777779</v>
          </cell>
          <cell r="X1018">
            <v>41.666666666666664</v>
          </cell>
          <cell r="Y1018">
            <v>47.916666666666664</v>
          </cell>
          <cell r="Z1018">
            <v>66.666666666666671</v>
          </cell>
          <cell r="AA1018">
            <v>60.972222222222229</v>
          </cell>
          <cell r="AB1018">
            <v>49.861111111111107</v>
          </cell>
          <cell r="AC1018">
            <v>58.333333333333329</v>
          </cell>
          <cell r="AD1018">
            <v>55.277777777777771</v>
          </cell>
          <cell r="AE1018">
            <v>54.30555555555555</v>
          </cell>
          <cell r="AF1018">
            <v>22.5</v>
          </cell>
          <cell r="AG1018">
            <v>34.444444444444443</v>
          </cell>
          <cell r="AH1018">
            <v>70.972222222222229</v>
          </cell>
          <cell r="AI1018">
            <v>45</v>
          </cell>
          <cell r="AJ1018">
            <v>67.083333333333343</v>
          </cell>
          <cell r="AK1018">
            <v>54.722222222222229</v>
          </cell>
          <cell r="AL1018">
            <v>75.000000000000014</v>
          </cell>
          <cell r="AM1018">
            <v>70.277777777777786</v>
          </cell>
          <cell r="AN1018">
            <v>50</v>
          </cell>
          <cell r="AO1018">
            <v>73.888888888888886</v>
          </cell>
          <cell r="AP1018">
            <v>53.611111111111114</v>
          </cell>
          <cell r="AQ1018">
            <v>48.888888888888893</v>
          </cell>
          <cell r="AR1018">
            <v>56.111111111111114</v>
          </cell>
          <cell r="AS1018">
            <v>50</v>
          </cell>
          <cell r="AT1018">
            <v>52.5</v>
          </cell>
          <cell r="AU1018">
            <v>29.166666666666664</v>
          </cell>
          <cell r="AV1018">
            <v>41.666666666666664</v>
          </cell>
          <cell r="AW1018">
            <v>4.4444444444444446</v>
          </cell>
          <cell r="AX1018">
            <v>88.888888888888872</v>
          </cell>
          <cell r="AY1018">
            <v>66.666666666666671</v>
          </cell>
          <cell r="AZ1018">
            <v>49.166666666666664</v>
          </cell>
          <cell r="BA1018">
            <v>36.944444444444443</v>
          </cell>
          <cell r="BB1018">
            <v>71.388888888888886</v>
          </cell>
          <cell r="BC1018">
            <v>64.166666666666671</v>
          </cell>
          <cell r="BD1018">
            <v>59.861111111111114</v>
          </cell>
          <cell r="BE1018">
            <v>21.388888888888886</v>
          </cell>
          <cell r="BF1018">
            <v>49.957264957264925</v>
          </cell>
          <cell r="BG1018">
            <v>38.075396825396822</v>
          </cell>
          <cell r="BH1018">
            <v>37.790404040404049</v>
          </cell>
          <cell r="BI1018">
            <v>59.444444444444436</v>
          </cell>
          <cell r="BJ1018">
            <v>60.625</v>
          </cell>
          <cell r="BK1018">
            <v>51.96180555555555</v>
          </cell>
          <cell r="BL1018">
            <v>48.719806763285021</v>
          </cell>
          <cell r="BM1018">
            <v>57.666666666666671</v>
          </cell>
          <cell r="BN1018">
            <v>47.037037037037038</v>
          </cell>
          <cell r="BO1018">
            <v>46.13425925925926</v>
          </cell>
          <cell r="BP1018">
            <v>52.611111111111107</v>
          </cell>
          <cell r="BQ1018">
            <v>39.055555555555557</v>
          </cell>
          <cell r="BR1018">
            <v>52.092592592592588</v>
          </cell>
          <cell r="BS1018">
            <v>36.666666666666664</v>
          </cell>
          <cell r="BT1018">
            <v>55.499999999999993</v>
          </cell>
          <cell r="BU1018">
            <v>54.884259259259267</v>
          </cell>
          <cell r="BV1018">
            <v>53.249999999999993</v>
          </cell>
          <cell r="BW1018">
            <v>47.410394265232981</v>
          </cell>
          <cell r="BX1018" t="str">
            <v>.</v>
          </cell>
          <cell r="BY1018" t="str">
            <v>.</v>
          </cell>
          <cell r="BZ1018" t="str">
            <v>.</v>
          </cell>
          <cell r="CA1018" t="str">
            <v>.</v>
          </cell>
          <cell r="CB1018" t="str">
            <v>.</v>
          </cell>
          <cell r="CC1018" t="str">
            <v>.</v>
          </cell>
          <cell r="CD1018" t="str">
            <v>.</v>
          </cell>
          <cell r="CE1018" t="str">
            <v>.</v>
          </cell>
          <cell r="CF1018" t="str">
            <v>.</v>
          </cell>
          <cell r="CG1018" t="str">
            <v>.</v>
          </cell>
          <cell r="CH1018" t="str">
            <v>.</v>
          </cell>
          <cell r="CI1018" t="str">
            <v>.</v>
          </cell>
          <cell r="CJ1018" t="str">
            <v>.</v>
          </cell>
          <cell r="CK1018" t="str">
            <v>.</v>
          </cell>
          <cell r="CL1018" t="str">
            <v>.</v>
          </cell>
          <cell r="CM1018" t="str">
            <v>.</v>
          </cell>
          <cell r="CN1018" t="str">
            <v>.</v>
          </cell>
          <cell r="CO1018" t="str">
            <v>.</v>
          </cell>
          <cell r="CP1018" t="str">
            <v>.</v>
          </cell>
          <cell r="CQ1018" t="str">
            <v>.</v>
          </cell>
          <cell r="CR1018" t="str">
            <v>.</v>
          </cell>
          <cell r="CS1018" t="str">
            <v>.</v>
          </cell>
          <cell r="CT1018" t="str">
            <v>.</v>
          </cell>
          <cell r="CU1018" t="str">
            <v>.</v>
          </cell>
          <cell r="CV1018" t="str">
            <v>.</v>
          </cell>
          <cell r="CW1018" t="str">
            <v>.</v>
          </cell>
          <cell r="CX1018" t="str">
            <v>.</v>
          </cell>
          <cell r="CY1018" t="str">
            <v>.</v>
          </cell>
          <cell r="CZ1018" t="str">
            <v>.</v>
          </cell>
          <cell r="DA1018" t="str">
            <v>.</v>
          </cell>
          <cell r="DB1018" t="str">
            <v>.</v>
          </cell>
          <cell r="DC1018" t="str">
            <v>.</v>
          </cell>
          <cell r="DD1018" t="str">
            <v>.</v>
          </cell>
          <cell r="DE1018" t="str">
            <v>.</v>
          </cell>
          <cell r="DF1018" t="str">
            <v>.</v>
          </cell>
          <cell r="DG1018" t="str">
            <v>.</v>
          </cell>
          <cell r="DH1018" t="str">
            <v>.</v>
          </cell>
          <cell r="DI1018" t="str">
            <v>.</v>
          </cell>
          <cell r="DJ1018" t="str">
            <v>.</v>
          </cell>
          <cell r="DK1018" t="str">
            <v>.</v>
          </cell>
          <cell r="DL1018" t="str">
            <v>.</v>
          </cell>
          <cell r="DM1018" t="str">
            <v>.</v>
          </cell>
          <cell r="DN1018" t="str">
            <v>.</v>
          </cell>
          <cell r="DO1018" t="str">
            <v>.</v>
          </cell>
          <cell r="DP1018" t="str">
            <v>.</v>
          </cell>
          <cell r="DQ1018" t="str">
            <v>.</v>
          </cell>
          <cell r="DR1018" t="str">
            <v>.</v>
          </cell>
          <cell r="DS1018" t="str">
            <v>.</v>
          </cell>
          <cell r="DT1018" t="str">
            <v>.</v>
          </cell>
          <cell r="DU1018" t="str">
            <v>.</v>
          </cell>
          <cell r="DV1018" t="str">
            <v>.</v>
          </cell>
          <cell r="DW1018" t="str">
            <v>.</v>
          </cell>
          <cell r="DY1018">
            <v>18</v>
          </cell>
          <cell r="DZ1018">
            <v>40</v>
          </cell>
          <cell r="EA1018">
            <v>26</v>
          </cell>
          <cell r="EB1018">
            <v>2</v>
          </cell>
          <cell r="EC1018">
            <v>14</v>
          </cell>
          <cell r="ED1018">
            <v>38</v>
          </cell>
          <cell r="EE1018">
            <v>25</v>
          </cell>
          <cell r="EF1018">
            <v>3</v>
          </cell>
          <cell r="EG1018">
            <v>37</v>
          </cell>
          <cell r="EH1018">
            <v>34</v>
          </cell>
          <cell r="EI1018">
            <v>48</v>
          </cell>
          <cell r="EJ1018">
            <v>43</v>
          </cell>
          <cell r="EK1018">
            <v>46</v>
          </cell>
          <cell r="EL1018">
            <v>45</v>
          </cell>
          <cell r="EM1018">
            <v>41</v>
          </cell>
          <cell r="EN1018">
            <v>9</v>
          </cell>
          <cell r="EO1018">
            <v>47</v>
          </cell>
          <cell r="EP1018">
            <v>51</v>
          </cell>
          <cell r="EQ1018">
            <v>35</v>
          </cell>
          <cell r="ER1018">
            <v>32</v>
          </cell>
          <cell r="ES1018">
            <v>11</v>
          </cell>
          <cell r="ET1018">
            <v>15</v>
          </cell>
          <cell r="EU1018">
            <v>29</v>
          </cell>
          <cell r="EV1018">
            <v>17</v>
          </cell>
          <cell r="EW1018">
            <v>20</v>
          </cell>
          <cell r="EX1018">
            <v>22</v>
          </cell>
          <cell r="EY1018">
            <v>49</v>
          </cell>
          <cell r="EZ1018">
            <v>42</v>
          </cell>
          <cell r="FA1018">
            <v>7</v>
          </cell>
          <cell r="FB1018">
            <v>33</v>
          </cell>
          <cell r="FC1018">
            <v>10</v>
          </cell>
          <cell r="FD1018">
            <v>21</v>
          </cell>
          <cell r="FE1018">
            <v>4</v>
          </cell>
          <cell r="FF1018">
            <v>8</v>
          </cell>
          <cell r="FG1018">
            <v>27</v>
          </cell>
          <cell r="FH1018">
            <v>5</v>
          </cell>
          <cell r="FI1018">
            <v>23</v>
          </cell>
          <cell r="FJ1018">
            <v>31</v>
          </cell>
          <cell r="FK1018">
            <v>19</v>
          </cell>
          <cell r="FL1018">
            <v>27</v>
          </cell>
          <cell r="FM1018">
            <v>24</v>
          </cell>
          <cell r="FN1018">
            <v>44</v>
          </cell>
          <cell r="FO1018">
            <v>35</v>
          </cell>
          <cell r="FP1018">
            <v>52</v>
          </cell>
          <cell r="FQ1018">
            <v>1</v>
          </cell>
          <cell r="FR1018">
            <v>11</v>
          </cell>
          <cell r="FS1018">
            <v>30</v>
          </cell>
          <cell r="FT1018">
            <v>39</v>
          </cell>
          <cell r="FU1018">
            <v>6</v>
          </cell>
          <cell r="FV1018">
            <v>13</v>
          </cell>
          <cell r="FW1018">
            <v>16</v>
          </cell>
          <cell r="FX1018">
            <v>50</v>
          </cell>
          <cell r="FY1018" t="str">
            <v>.</v>
          </cell>
          <cell r="FZ1018" t="str">
            <v>.</v>
          </cell>
          <cell r="GA1018" t="str">
            <v>.</v>
          </cell>
          <cell r="GB1018" t="str">
            <v>.</v>
          </cell>
          <cell r="GC1018" t="str">
            <v>.</v>
          </cell>
          <cell r="GD1018" t="str">
            <v>.</v>
          </cell>
          <cell r="GE1018" t="str">
            <v>.</v>
          </cell>
          <cell r="GF1018" t="str">
            <v>.</v>
          </cell>
          <cell r="GG1018" t="str">
            <v>.</v>
          </cell>
          <cell r="GH1018" t="str">
            <v>.</v>
          </cell>
          <cell r="GI1018" t="str">
            <v>.</v>
          </cell>
          <cell r="GJ1018" t="str">
            <v>.</v>
          </cell>
          <cell r="GK1018" t="str">
            <v>.</v>
          </cell>
          <cell r="GL1018" t="str">
            <v>.</v>
          </cell>
          <cell r="GM1018" t="str">
            <v>.</v>
          </cell>
          <cell r="GN1018" t="str">
            <v>.</v>
          </cell>
          <cell r="GO1018" t="str">
            <v>.</v>
          </cell>
          <cell r="GP1018" t="str">
            <v>.</v>
          </cell>
          <cell r="GQ1018" t="str">
            <v>.</v>
          </cell>
          <cell r="GR1018" t="str">
            <v>.</v>
          </cell>
          <cell r="GS1018" t="str">
            <v>.</v>
          </cell>
          <cell r="GT1018" t="str">
            <v>.</v>
          </cell>
          <cell r="GU1018" t="str">
            <v>.</v>
          </cell>
          <cell r="GV1018" t="str">
            <v>.</v>
          </cell>
          <cell r="GW1018" t="str">
            <v>.</v>
          </cell>
          <cell r="GX1018" t="str">
            <v>.</v>
          </cell>
          <cell r="GY1018" t="str">
            <v>.</v>
          </cell>
          <cell r="GZ1018" t="str">
            <v>.</v>
          </cell>
          <cell r="HA1018" t="str">
            <v>.</v>
          </cell>
          <cell r="HB1018" t="str">
            <v>.</v>
          </cell>
          <cell r="HC1018" t="str">
            <v>.</v>
          </cell>
          <cell r="HD1018" t="str">
            <v>.</v>
          </cell>
          <cell r="HE1018" t="str">
            <v>.</v>
          </cell>
          <cell r="HF1018" t="str">
            <v>.</v>
          </cell>
          <cell r="HG1018" t="str">
            <v>.</v>
          </cell>
          <cell r="HH1018" t="str">
            <v>.</v>
          </cell>
        </row>
        <row r="1019">
          <cell r="A1019" t="str">
            <v>102_6</v>
          </cell>
          <cell r="B1019" t="str">
            <v xml:space="preserve"> </v>
          </cell>
          <cell r="C1019">
            <v>0</v>
          </cell>
          <cell r="D1019">
            <v>100</v>
          </cell>
          <cell r="E1019">
            <v>20.133741388924022</v>
          </cell>
          <cell r="F1019">
            <v>62.5</v>
          </cell>
          <cell r="G1019">
            <v>27.083333333333336</v>
          </cell>
          <cell r="H1019">
            <v>72.916666666666671</v>
          </cell>
          <cell r="I1019">
            <v>87.5</v>
          </cell>
          <cell r="J1019">
            <v>50</v>
          </cell>
          <cell r="K1019">
            <v>41.666666666666671</v>
          </cell>
          <cell r="L1019">
            <v>58.333333333333336</v>
          </cell>
          <cell r="M1019">
            <v>79.166666666666671</v>
          </cell>
          <cell r="N1019">
            <v>20.833333333333336</v>
          </cell>
          <cell r="O1019">
            <v>50</v>
          </cell>
          <cell r="P1019">
            <v>29.166666666666668</v>
          </cell>
          <cell r="Q1019">
            <v>41.666666666666671</v>
          </cell>
          <cell r="R1019">
            <v>50</v>
          </cell>
          <cell r="S1019">
            <v>43.75</v>
          </cell>
          <cell r="T1019">
            <v>37.5</v>
          </cell>
          <cell r="U1019">
            <v>75</v>
          </cell>
          <cell r="V1019">
            <v>50</v>
          </cell>
          <cell r="W1019">
            <v>27.083333333333336</v>
          </cell>
          <cell r="X1019">
            <v>58.333333333333336</v>
          </cell>
          <cell r="Y1019">
            <v>62.5</v>
          </cell>
          <cell r="Z1019">
            <v>50</v>
          </cell>
          <cell r="AA1019">
            <v>72.916666666666671</v>
          </cell>
          <cell r="AB1019">
            <v>56.25</v>
          </cell>
          <cell r="AC1019">
            <v>50</v>
          </cell>
          <cell r="AD1019">
            <v>79.166666666666671</v>
          </cell>
          <cell r="AE1019">
            <v>56.25</v>
          </cell>
          <cell r="AF1019">
            <v>37.5</v>
          </cell>
          <cell r="AG1019">
            <v>50</v>
          </cell>
          <cell r="AH1019">
            <v>72.916666666666671</v>
          </cell>
          <cell r="AI1019">
            <v>58.333333333333336</v>
          </cell>
          <cell r="AJ1019">
            <v>64.583333333333343</v>
          </cell>
          <cell r="AK1019">
            <v>70.833333333333343</v>
          </cell>
          <cell r="AL1019">
            <v>75</v>
          </cell>
          <cell r="AM1019">
            <v>87.5</v>
          </cell>
          <cell r="AN1019">
            <v>50</v>
          </cell>
          <cell r="AO1019">
            <v>75</v>
          </cell>
          <cell r="AP1019">
            <v>70.833333333333343</v>
          </cell>
          <cell r="AQ1019">
            <v>50</v>
          </cell>
          <cell r="AR1019">
            <v>58.333333333333336</v>
          </cell>
          <cell r="AS1019">
            <v>50</v>
          </cell>
          <cell r="AT1019">
            <v>70.833333333333343</v>
          </cell>
          <cell r="AU1019">
            <v>25</v>
          </cell>
          <cell r="AV1019">
            <v>41.666666666666671</v>
          </cell>
          <cell r="AW1019">
            <v>0</v>
          </cell>
          <cell r="AX1019">
            <v>100</v>
          </cell>
          <cell r="AY1019">
            <v>50</v>
          </cell>
          <cell r="AZ1019">
            <v>70.833333333333343</v>
          </cell>
          <cell r="BA1019">
            <v>37.5</v>
          </cell>
          <cell r="BB1019">
            <v>87.5</v>
          </cell>
          <cell r="BC1019">
            <v>79.166666666666671</v>
          </cell>
          <cell r="BD1019">
            <v>56.25</v>
          </cell>
          <cell r="BE1019">
            <v>20.833333333333336</v>
          </cell>
          <cell r="BF1019">
            <v>55.769230769230781</v>
          </cell>
          <cell r="BG1019">
            <v>47.619047619047628</v>
          </cell>
          <cell r="BH1019">
            <v>46.02272727272728</v>
          </cell>
          <cell r="BI1019">
            <v>72.222222222222229</v>
          </cell>
          <cell r="BJ1019">
            <v>60.763888888888886</v>
          </cell>
          <cell r="BK1019">
            <v>56.119791666666671</v>
          </cell>
          <cell r="BL1019">
            <v>53.623188405797102</v>
          </cell>
          <cell r="BM1019">
            <v>71.666666666666671</v>
          </cell>
          <cell r="BN1019">
            <v>53.086419753086417</v>
          </cell>
          <cell r="BO1019">
            <v>52.430555555555564</v>
          </cell>
          <cell r="BP1019">
            <v>65.833333333333343</v>
          </cell>
          <cell r="BQ1019">
            <v>45.208333333333336</v>
          </cell>
          <cell r="BR1019">
            <v>56.527777777777786</v>
          </cell>
          <cell r="BS1019">
            <v>46.875000000000007</v>
          </cell>
          <cell r="BT1019">
            <v>58.333333333333336</v>
          </cell>
          <cell r="BU1019">
            <v>55.208333333333336</v>
          </cell>
          <cell r="BV1019">
            <v>54.861111111111114</v>
          </cell>
          <cell r="BW1019">
            <v>56.317204301075265</v>
          </cell>
          <cell r="BX1019" t="str">
            <v>.</v>
          </cell>
          <cell r="BY1019" t="str">
            <v>.</v>
          </cell>
          <cell r="BZ1019" t="str">
            <v>.</v>
          </cell>
          <cell r="CA1019" t="str">
            <v>.</v>
          </cell>
          <cell r="CB1019" t="str">
            <v>.</v>
          </cell>
          <cell r="CC1019" t="str">
            <v>.</v>
          </cell>
          <cell r="CD1019" t="str">
            <v>.</v>
          </cell>
          <cell r="CE1019" t="str">
            <v>.</v>
          </cell>
          <cell r="CF1019" t="str">
            <v>.</v>
          </cell>
          <cell r="CG1019" t="str">
            <v>.</v>
          </cell>
          <cell r="CH1019" t="str">
            <v>.</v>
          </cell>
          <cell r="CI1019" t="str">
            <v>.</v>
          </cell>
          <cell r="CJ1019" t="str">
            <v>.</v>
          </cell>
          <cell r="CK1019" t="str">
            <v>.</v>
          </cell>
          <cell r="CL1019" t="str">
            <v>.</v>
          </cell>
          <cell r="CM1019" t="str">
            <v>.</v>
          </cell>
          <cell r="CN1019" t="str">
            <v>.</v>
          </cell>
          <cell r="CO1019" t="str">
            <v>.</v>
          </cell>
          <cell r="CP1019" t="str">
            <v>.</v>
          </cell>
          <cell r="CQ1019" t="str">
            <v>.</v>
          </cell>
          <cell r="CR1019" t="str">
            <v>.</v>
          </cell>
          <cell r="CS1019" t="str">
            <v>.</v>
          </cell>
          <cell r="CT1019" t="str">
            <v>.</v>
          </cell>
          <cell r="CU1019" t="str">
            <v>.</v>
          </cell>
          <cell r="CV1019" t="str">
            <v>.</v>
          </cell>
          <cell r="CW1019" t="str">
            <v>.</v>
          </cell>
          <cell r="CX1019" t="str">
            <v>.</v>
          </cell>
          <cell r="CY1019" t="str">
            <v>.</v>
          </cell>
          <cell r="CZ1019" t="str">
            <v>.</v>
          </cell>
          <cell r="DA1019" t="str">
            <v>.</v>
          </cell>
          <cell r="DB1019" t="str">
            <v>.</v>
          </cell>
          <cell r="DC1019" t="str">
            <v>.</v>
          </cell>
          <cell r="DD1019" t="str">
            <v>.</v>
          </cell>
          <cell r="DE1019" t="str">
            <v>.</v>
          </cell>
          <cell r="DF1019" t="str">
            <v>.</v>
          </cell>
          <cell r="DG1019" t="str">
            <v>.</v>
          </cell>
          <cell r="DH1019" t="str">
            <v>.</v>
          </cell>
          <cell r="DI1019" t="str">
            <v>.</v>
          </cell>
          <cell r="DJ1019" t="str">
            <v>.</v>
          </cell>
          <cell r="DK1019" t="str">
            <v>.</v>
          </cell>
          <cell r="DL1019" t="str">
            <v>.</v>
          </cell>
          <cell r="DM1019" t="str">
            <v>.</v>
          </cell>
          <cell r="DN1019" t="str">
            <v>.</v>
          </cell>
          <cell r="DO1019" t="str">
            <v>.</v>
          </cell>
          <cell r="DP1019" t="str">
            <v>.</v>
          </cell>
          <cell r="DQ1019" t="str">
            <v>.</v>
          </cell>
          <cell r="DR1019" t="str">
            <v>.</v>
          </cell>
          <cell r="DS1019" t="str">
            <v>.</v>
          </cell>
          <cell r="DT1019" t="str">
            <v>.</v>
          </cell>
          <cell r="DU1019" t="str">
            <v>.</v>
          </cell>
          <cell r="DV1019" t="str">
            <v>.</v>
          </cell>
          <cell r="DW1019" t="str">
            <v>.</v>
          </cell>
          <cell r="DY1019">
            <v>19</v>
          </cell>
          <cell r="DZ1019">
            <v>47</v>
          </cell>
          <cell r="EA1019">
            <v>11</v>
          </cell>
          <cell r="EB1019">
            <v>2</v>
          </cell>
          <cell r="EC1019">
            <v>28</v>
          </cell>
          <cell r="ED1019">
            <v>40</v>
          </cell>
          <cell r="EE1019">
            <v>21</v>
          </cell>
          <cell r="EF1019">
            <v>5</v>
          </cell>
          <cell r="EG1019">
            <v>50</v>
          </cell>
          <cell r="EH1019">
            <v>28</v>
          </cell>
          <cell r="EI1019">
            <v>46</v>
          </cell>
          <cell r="EJ1019">
            <v>40</v>
          </cell>
          <cell r="EK1019">
            <v>28</v>
          </cell>
          <cell r="EL1019">
            <v>39</v>
          </cell>
          <cell r="EM1019">
            <v>43</v>
          </cell>
          <cell r="EN1019">
            <v>8</v>
          </cell>
          <cell r="EO1019">
            <v>28</v>
          </cell>
          <cell r="EP1019">
            <v>47</v>
          </cell>
          <cell r="EQ1019">
            <v>21</v>
          </cell>
          <cell r="ER1019">
            <v>19</v>
          </cell>
          <cell r="ES1019">
            <v>28</v>
          </cell>
          <cell r="ET1019">
            <v>11</v>
          </cell>
          <cell r="EU1019">
            <v>25</v>
          </cell>
          <cell r="EV1019">
            <v>28</v>
          </cell>
          <cell r="EW1019">
            <v>5</v>
          </cell>
          <cell r="EX1019">
            <v>25</v>
          </cell>
          <cell r="EY1019">
            <v>43</v>
          </cell>
          <cell r="EZ1019">
            <v>28</v>
          </cell>
          <cell r="FA1019">
            <v>11</v>
          </cell>
          <cell r="FB1019">
            <v>21</v>
          </cell>
          <cell r="FC1019">
            <v>18</v>
          </cell>
          <cell r="FD1019">
            <v>14</v>
          </cell>
          <cell r="FE1019">
            <v>8</v>
          </cell>
          <cell r="FF1019">
            <v>2</v>
          </cell>
          <cell r="FG1019">
            <v>28</v>
          </cell>
          <cell r="FH1019">
            <v>8</v>
          </cell>
          <cell r="FI1019">
            <v>14</v>
          </cell>
          <cell r="FJ1019">
            <v>28</v>
          </cell>
          <cell r="FK1019">
            <v>21</v>
          </cell>
          <cell r="FL1019">
            <v>28</v>
          </cell>
          <cell r="FM1019">
            <v>14</v>
          </cell>
          <cell r="FN1019">
            <v>49</v>
          </cell>
          <cell r="FO1019">
            <v>40</v>
          </cell>
          <cell r="FP1019">
            <v>52</v>
          </cell>
          <cell r="FQ1019">
            <v>1</v>
          </cell>
          <cell r="FR1019">
            <v>28</v>
          </cell>
          <cell r="FS1019">
            <v>14</v>
          </cell>
          <cell r="FT1019">
            <v>43</v>
          </cell>
          <cell r="FU1019">
            <v>2</v>
          </cell>
          <cell r="FV1019">
            <v>5</v>
          </cell>
          <cell r="FW1019">
            <v>25</v>
          </cell>
          <cell r="FX1019">
            <v>50</v>
          </cell>
          <cell r="FY1019" t="str">
            <v>.</v>
          </cell>
          <cell r="FZ1019" t="str">
            <v>.</v>
          </cell>
          <cell r="GA1019" t="str">
            <v>.</v>
          </cell>
          <cell r="GB1019" t="str">
            <v>.</v>
          </cell>
          <cell r="GC1019" t="str">
            <v>.</v>
          </cell>
          <cell r="GD1019" t="str">
            <v>.</v>
          </cell>
          <cell r="GE1019" t="str">
            <v>.</v>
          </cell>
          <cell r="GF1019" t="str">
            <v>.</v>
          </cell>
          <cell r="GG1019" t="str">
            <v>.</v>
          </cell>
          <cell r="GH1019" t="str">
            <v>.</v>
          </cell>
          <cell r="GI1019" t="str">
            <v>.</v>
          </cell>
          <cell r="GJ1019" t="str">
            <v>.</v>
          </cell>
          <cell r="GK1019" t="str">
            <v>.</v>
          </cell>
          <cell r="GL1019" t="str">
            <v>.</v>
          </cell>
          <cell r="GM1019" t="str">
            <v>.</v>
          </cell>
          <cell r="GN1019" t="str">
            <v>.</v>
          </cell>
          <cell r="GO1019" t="str">
            <v>.</v>
          </cell>
          <cell r="GP1019" t="str">
            <v>.</v>
          </cell>
          <cell r="GQ1019" t="str">
            <v>.</v>
          </cell>
          <cell r="GR1019" t="str">
            <v>.</v>
          </cell>
          <cell r="GS1019" t="str">
            <v>.</v>
          </cell>
          <cell r="GT1019" t="str">
            <v>.</v>
          </cell>
          <cell r="GU1019" t="str">
            <v>.</v>
          </cell>
          <cell r="GV1019" t="str">
            <v>.</v>
          </cell>
          <cell r="GW1019" t="str">
            <v>.</v>
          </cell>
          <cell r="GX1019" t="str">
            <v>.</v>
          </cell>
          <cell r="GY1019" t="str">
            <v>.</v>
          </cell>
          <cell r="GZ1019" t="str">
            <v>.</v>
          </cell>
          <cell r="HA1019" t="str">
            <v>.</v>
          </cell>
          <cell r="HB1019" t="str">
            <v>.</v>
          </cell>
          <cell r="HC1019" t="str">
            <v>.</v>
          </cell>
          <cell r="HD1019" t="str">
            <v>.</v>
          </cell>
          <cell r="HE1019" t="str">
            <v>.</v>
          </cell>
          <cell r="HF1019" t="str">
            <v>.</v>
          </cell>
          <cell r="HG1019" t="str">
            <v>.</v>
          </cell>
          <cell r="HH1019" t="str">
            <v>.</v>
          </cell>
        </row>
        <row r="1020">
          <cell r="A1020" t="str">
            <v>103_6</v>
          </cell>
          <cell r="B1020" t="str">
            <v xml:space="preserve">                           e                        </v>
          </cell>
          <cell r="C1020">
            <v>0</v>
          </cell>
          <cell r="D1020">
            <v>100</v>
          </cell>
          <cell r="E1020">
            <v>19.99687711290132</v>
          </cell>
          <cell r="F1020">
            <v>62.5</v>
          </cell>
          <cell r="G1020">
            <v>37.5</v>
          </cell>
          <cell r="H1020">
            <v>62.5</v>
          </cell>
          <cell r="I1020">
            <v>87.5</v>
          </cell>
          <cell r="J1020">
            <v>50</v>
          </cell>
          <cell r="K1020">
            <v>50</v>
          </cell>
          <cell r="L1020">
            <v>50</v>
          </cell>
          <cell r="M1020">
            <v>75</v>
          </cell>
          <cell r="N1020">
            <v>25</v>
          </cell>
          <cell r="O1020">
            <v>50</v>
          </cell>
          <cell r="P1020">
            <v>25</v>
          </cell>
          <cell r="Q1020">
            <v>50</v>
          </cell>
          <cell r="R1020">
            <v>50</v>
          </cell>
          <cell r="S1020">
            <v>37.5</v>
          </cell>
          <cell r="T1020">
            <v>25</v>
          </cell>
          <cell r="U1020">
            <v>75</v>
          </cell>
          <cell r="V1020">
            <v>50</v>
          </cell>
          <cell r="W1020">
            <v>37.5</v>
          </cell>
          <cell r="X1020">
            <v>50</v>
          </cell>
          <cell r="Y1020">
            <v>62.5</v>
          </cell>
          <cell r="Z1020">
            <v>50</v>
          </cell>
          <cell r="AA1020">
            <v>62.5</v>
          </cell>
          <cell r="AB1020">
            <v>62.5</v>
          </cell>
          <cell r="AC1020">
            <v>50</v>
          </cell>
          <cell r="AD1020">
            <v>75</v>
          </cell>
          <cell r="AE1020">
            <v>62.5</v>
          </cell>
          <cell r="AF1020">
            <v>25</v>
          </cell>
          <cell r="AG1020">
            <v>50</v>
          </cell>
          <cell r="AH1020">
            <v>62.5</v>
          </cell>
          <cell r="AI1020">
            <v>50</v>
          </cell>
          <cell r="AJ1020">
            <v>62.5</v>
          </cell>
          <cell r="AK1020">
            <v>75</v>
          </cell>
          <cell r="AL1020">
            <v>75</v>
          </cell>
          <cell r="AM1020">
            <v>87.5</v>
          </cell>
          <cell r="AN1020">
            <v>50</v>
          </cell>
          <cell r="AO1020">
            <v>75</v>
          </cell>
          <cell r="AP1020">
            <v>75</v>
          </cell>
          <cell r="AQ1020">
            <v>50</v>
          </cell>
          <cell r="AR1020">
            <v>50</v>
          </cell>
          <cell r="AS1020">
            <v>50</v>
          </cell>
          <cell r="AT1020">
            <v>75</v>
          </cell>
          <cell r="AU1020">
            <v>25</v>
          </cell>
          <cell r="AV1020">
            <v>50</v>
          </cell>
          <cell r="AW1020">
            <v>0</v>
          </cell>
          <cell r="AX1020">
            <v>100</v>
          </cell>
          <cell r="AY1020">
            <v>50</v>
          </cell>
          <cell r="AZ1020">
            <v>75</v>
          </cell>
          <cell r="BA1020">
            <v>25</v>
          </cell>
          <cell r="BB1020">
            <v>87.5</v>
          </cell>
          <cell r="BC1020">
            <v>75</v>
          </cell>
          <cell r="BD1020">
            <v>62.5</v>
          </cell>
          <cell r="BE1020">
            <v>25</v>
          </cell>
          <cell r="BF1020">
            <v>55.04807692307692</v>
          </cell>
          <cell r="BG1020">
            <v>48.214285714285715</v>
          </cell>
          <cell r="BH1020">
            <v>44.31818181818182</v>
          </cell>
          <cell r="BI1020">
            <v>72.916666666666671</v>
          </cell>
          <cell r="BJ1020">
            <v>61.458333333333336</v>
          </cell>
          <cell r="BK1020">
            <v>53.90625</v>
          </cell>
          <cell r="BL1020">
            <v>52.717391304347828</v>
          </cell>
          <cell r="BM1020">
            <v>72.5</v>
          </cell>
          <cell r="BN1020">
            <v>51.851851851851855</v>
          </cell>
          <cell r="BO1020">
            <v>50.694444444444443</v>
          </cell>
          <cell r="BP1020">
            <v>65</v>
          </cell>
          <cell r="BQ1020">
            <v>47.5</v>
          </cell>
          <cell r="BR1020">
            <v>54.166666666666664</v>
          </cell>
          <cell r="BS1020">
            <v>43.75</v>
          </cell>
          <cell r="BT1020">
            <v>59.166666666666664</v>
          </cell>
          <cell r="BU1020">
            <v>52.083333333333336</v>
          </cell>
          <cell r="BV1020">
            <v>55</v>
          </cell>
          <cell r="BW1020">
            <v>55.645161290322584</v>
          </cell>
          <cell r="BX1020">
            <v>3.5</v>
          </cell>
          <cell r="BY1020">
            <v>2.5</v>
          </cell>
          <cell r="BZ1020">
            <v>3.5</v>
          </cell>
          <cell r="CA1020">
            <v>4.5</v>
          </cell>
          <cell r="CB1020">
            <v>3</v>
          </cell>
          <cell r="CC1020">
            <v>3</v>
          </cell>
          <cell r="CD1020">
            <v>3</v>
          </cell>
          <cell r="CE1020">
            <v>4</v>
          </cell>
          <cell r="CF1020">
            <v>2</v>
          </cell>
          <cell r="CG1020">
            <v>3</v>
          </cell>
          <cell r="CH1020">
            <v>2</v>
          </cell>
          <cell r="CI1020">
            <v>3</v>
          </cell>
          <cell r="CJ1020">
            <v>3</v>
          </cell>
          <cell r="CK1020">
            <v>2.5</v>
          </cell>
          <cell r="CL1020">
            <v>2</v>
          </cell>
          <cell r="CM1020">
            <v>4</v>
          </cell>
          <cell r="CN1020">
            <v>3</v>
          </cell>
          <cell r="CO1020">
            <v>2.5</v>
          </cell>
          <cell r="CP1020">
            <v>3</v>
          </cell>
          <cell r="CQ1020">
            <v>3.5</v>
          </cell>
          <cell r="CR1020">
            <v>3</v>
          </cell>
          <cell r="CS1020">
            <v>3.5</v>
          </cell>
          <cell r="CT1020">
            <v>3.5</v>
          </cell>
          <cell r="CU1020">
            <v>3</v>
          </cell>
          <cell r="CV1020">
            <v>4</v>
          </cell>
          <cell r="CW1020">
            <v>3.5</v>
          </cell>
          <cell r="CX1020">
            <v>2</v>
          </cell>
          <cell r="CY1020">
            <v>3</v>
          </cell>
          <cell r="CZ1020">
            <v>3.5</v>
          </cell>
          <cell r="DA1020">
            <v>3</v>
          </cell>
          <cell r="DB1020">
            <v>3.5</v>
          </cell>
          <cell r="DC1020">
            <v>4</v>
          </cell>
          <cell r="DD1020">
            <v>4</v>
          </cell>
          <cell r="DE1020">
            <v>4.5</v>
          </cell>
          <cell r="DF1020">
            <v>3</v>
          </cell>
          <cell r="DG1020">
            <v>4</v>
          </cell>
          <cell r="DH1020">
            <v>4</v>
          </cell>
          <cell r="DI1020">
            <v>3</v>
          </cell>
          <cell r="DJ1020">
            <v>3</v>
          </cell>
          <cell r="DK1020">
            <v>3</v>
          </cell>
          <cell r="DL1020">
            <v>4</v>
          </cell>
          <cell r="DM1020">
            <v>2</v>
          </cell>
          <cell r="DN1020">
            <v>3</v>
          </cell>
          <cell r="DO1020">
            <v>1</v>
          </cell>
          <cell r="DP1020">
            <v>5</v>
          </cell>
          <cell r="DQ1020">
            <v>3</v>
          </cell>
          <cell r="DR1020">
            <v>4</v>
          </cell>
          <cell r="DS1020">
            <v>2</v>
          </cell>
          <cell r="DT1020">
            <v>4.5</v>
          </cell>
          <cell r="DU1020">
            <v>4</v>
          </cell>
          <cell r="DV1020">
            <v>3.5</v>
          </cell>
          <cell r="DW1020">
            <v>2</v>
          </cell>
          <cell r="DY1020">
            <v>15</v>
          </cell>
          <cell r="DZ1020">
            <v>42</v>
          </cell>
          <cell r="EA1020">
            <v>15</v>
          </cell>
          <cell r="EB1020">
            <v>2</v>
          </cell>
          <cell r="EC1020">
            <v>24</v>
          </cell>
          <cell r="ED1020">
            <v>24</v>
          </cell>
          <cell r="EE1020">
            <v>24</v>
          </cell>
          <cell r="EF1020">
            <v>5</v>
          </cell>
          <cell r="EG1020">
            <v>45</v>
          </cell>
          <cell r="EH1020">
            <v>24</v>
          </cell>
          <cell r="EI1020">
            <v>45</v>
          </cell>
          <cell r="EJ1020">
            <v>24</v>
          </cell>
          <cell r="EK1020">
            <v>24</v>
          </cell>
          <cell r="EL1020">
            <v>42</v>
          </cell>
          <cell r="EM1020">
            <v>45</v>
          </cell>
          <cell r="EN1020">
            <v>5</v>
          </cell>
          <cell r="EO1020">
            <v>24</v>
          </cell>
          <cell r="EP1020">
            <v>42</v>
          </cell>
          <cell r="EQ1020">
            <v>24</v>
          </cell>
          <cell r="ER1020">
            <v>15</v>
          </cell>
          <cell r="ES1020">
            <v>24</v>
          </cell>
          <cell r="ET1020">
            <v>15</v>
          </cell>
          <cell r="EU1020">
            <v>15</v>
          </cell>
          <cell r="EV1020">
            <v>24</v>
          </cell>
          <cell r="EW1020">
            <v>5</v>
          </cell>
          <cell r="EX1020">
            <v>15</v>
          </cell>
          <cell r="EY1020">
            <v>45</v>
          </cell>
          <cell r="EZ1020">
            <v>24</v>
          </cell>
          <cell r="FA1020">
            <v>15</v>
          </cell>
          <cell r="FB1020">
            <v>24</v>
          </cell>
          <cell r="FC1020">
            <v>15</v>
          </cell>
          <cell r="FD1020">
            <v>5</v>
          </cell>
          <cell r="FE1020">
            <v>5</v>
          </cell>
          <cell r="FF1020">
            <v>2</v>
          </cell>
          <cell r="FG1020">
            <v>24</v>
          </cell>
          <cell r="FH1020">
            <v>5</v>
          </cell>
          <cell r="FI1020">
            <v>5</v>
          </cell>
          <cell r="FJ1020">
            <v>24</v>
          </cell>
          <cell r="FK1020">
            <v>24</v>
          </cell>
          <cell r="FL1020">
            <v>24</v>
          </cell>
          <cell r="FM1020">
            <v>5</v>
          </cell>
          <cell r="FN1020">
            <v>45</v>
          </cell>
          <cell r="FO1020">
            <v>24</v>
          </cell>
          <cell r="FP1020">
            <v>52</v>
          </cell>
          <cell r="FQ1020">
            <v>1</v>
          </cell>
          <cell r="FR1020">
            <v>24</v>
          </cell>
          <cell r="FS1020">
            <v>5</v>
          </cell>
          <cell r="FT1020">
            <v>45</v>
          </cell>
          <cell r="FU1020">
            <v>2</v>
          </cell>
          <cell r="FV1020">
            <v>5</v>
          </cell>
          <cell r="FW1020">
            <v>15</v>
          </cell>
          <cell r="FX1020">
            <v>45</v>
          </cell>
          <cell r="FY1020">
            <v>3.2019230769230771</v>
          </cell>
          <cell r="FZ1020">
            <v>2.9285714285714284</v>
          </cell>
          <cell r="GA1020">
            <v>2.7727272727272729</v>
          </cell>
          <cell r="GB1020">
            <v>3.9166666666666665</v>
          </cell>
          <cell r="GC1020">
            <v>3.4583333333333335</v>
          </cell>
          <cell r="GD1020">
            <v>3.15625</v>
          </cell>
          <cell r="GE1020">
            <v>3.1086956521739131</v>
          </cell>
          <cell r="GF1020">
            <v>3.9</v>
          </cell>
          <cell r="GG1020">
            <v>3.074074074074074</v>
          </cell>
          <cell r="GH1020">
            <v>3.0277777777777777</v>
          </cell>
          <cell r="GI1020">
            <v>3.6</v>
          </cell>
          <cell r="GJ1020">
            <v>2.9</v>
          </cell>
          <cell r="GK1020">
            <v>3.1666666666666665</v>
          </cell>
          <cell r="GL1020">
            <v>2.75</v>
          </cell>
          <cell r="GM1020">
            <v>3.3666666666666667</v>
          </cell>
          <cell r="GN1020">
            <v>3.0833333333333335</v>
          </cell>
          <cell r="GO1020">
            <v>3.2</v>
          </cell>
          <cell r="GP1020">
            <v>3.225806451612903</v>
          </cell>
          <cell r="GQ1020" t="str">
            <v>.</v>
          </cell>
          <cell r="GR1020" t="str">
            <v>.</v>
          </cell>
          <cell r="GS1020" t="str">
            <v>.</v>
          </cell>
          <cell r="GT1020" t="str">
            <v>.</v>
          </cell>
          <cell r="GU1020" t="str">
            <v>.</v>
          </cell>
          <cell r="GV1020" t="str">
            <v>.</v>
          </cell>
          <cell r="GW1020" t="str">
            <v>.</v>
          </cell>
          <cell r="GX1020" t="str">
            <v>.</v>
          </cell>
          <cell r="GY1020" t="str">
            <v>.</v>
          </cell>
          <cell r="GZ1020" t="str">
            <v>.</v>
          </cell>
          <cell r="HA1020" t="str">
            <v>.</v>
          </cell>
          <cell r="HB1020" t="str">
            <v>.</v>
          </cell>
          <cell r="HC1020" t="str">
            <v>.</v>
          </cell>
          <cell r="HD1020" t="str">
            <v>.</v>
          </cell>
          <cell r="HE1020" t="str">
            <v>.</v>
          </cell>
          <cell r="HF1020" t="str">
            <v>.</v>
          </cell>
          <cell r="HG1020" t="str">
            <v>.</v>
          </cell>
          <cell r="HH1020" t="str">
            <v>.</v>
          </cell>
        </row>
        <row r="1021">
          <cell r="A1021" t="str">
            <v>104_6</v>
          </cell>
          <cell r="B1021" t="str">
            <v xml:space="preserve">                          e                         </v>
          </cell>
          <cell r="C1021">
            <v>16.666666666666668</v>
          </cell>
          <cell r="D1021">
            <v>83.333333333333343</v>
          </cell>
          <cell r="E1021">
            <v>19.542135322110624</v>
          </cell>
          <cell r="F1021" t="str">
            <v>.</v>
          </cell>
          <cell r="G1021">
            <v>16.666666666666668</v>
          </cell>
          <cell r="H1021">
            <v>83.333333333333343</v>
          </cell>
          <cell r="I1021" t="str">
            <v>.</v>
          </cell>
          <cell r="J1021">
            <v>50</v>
          </cell>
          <cell r="K1021">
            <v>33.333333333333336</v>
          </cell>
          <cell r="L1021">
            <v>66.666666666666671</v>
          </cell>
          <cell r="M1021">
            <v>83.333333333333343</v>
          </cell>
          <cell r="N1021">
            <v>16.666666666666668</v>
          </cell>
          <cell r="O1021">
            <v>50</v>
          </cell>
          <cell r="P1021">
            <v>33.333333333333336</v>
          </cell>
          <cell r="Q1021">
            <v>33.333333333333336</v>
          </cell>
          <cell r="R1021">
            <v>50</v>
          </cell>
          <cell r="S1021">
            <v>50</v>
          </cell>
          <cell r="T1021">
            <v>50</v>
          </cell>
          <cell r="U1021" t="str">
            <v>.</v>
          </cell>
          <cell r="V1021" t="str">
            <v>.</v>
          </cell>
          <cell r="W1021">
            <v>16.666666666666668</v>
          </cell>
          <cell r="X1021">
            <v>66.666666666666671</v>
          </cell>
          <cell r="Y1021" t="str">
            <v>.</v>
          </cell>
          <cell r="Z1021">
            <v>50</v>
          </cell>
          <cell r="AA1021">
            <v>83.333333333333343</v>
          </cell>
          <cell r="AB1021">
            <v>50</v>
          </cell>
          <cell r="AC1021">
            <v>50</v>
          </cell>
          <cell r="AD1021">
            <v>83.333333333333343</v>
          </cell>
          <cell r="AE1021">
            <v>50</v>
          </cell>
          <cell r="AF1021">
            <v>50</v>
          </cell>
          <cell r="AG1021" t="str">
            <v>.</v>
          </cell>
          <cell r="AH1021">
            <v>83.333333333333343</v>
          </cell>
          <cell r="AI1021">
            <v>66.666666666666671</v>
          </cell>
          <cell r="AJ1021">
            <v>66.666666666666671</v>
          </cell>
          <cell r="AK1021">
            <v>66.666666666666671</v>
          </cell>
          <cell r="AL1021" t="str">
            <v>.</v>
          </cell>
          <cell r="AM1021" t="str">
            <v>.</v>
          </cell>
          <cell r="AN1021">
            <v>50</v>
          </cell>
          <cell r="AO1021" t="str">
            <v>.</v>
          </cell>
          <cell r="AP1021">
            <v>66.666666666666671</v>
          </cell>
          <cell r="AQ1021">
            <v>50</v>
          </cell>
          <cell r="AR1021">
            <v>66.666666666666671</v>
          </cell>
          <cell r="AS1021">
            <v>50</v>
          </cell>
          <cell r="AT1021">
            <v>66.666666666666671</v>
          </cell>
          <cell r="AU1021" t="str">
            <v>.</v>
          </cell>
          <cell r="AV1021">
            <v>33.333333333333336</v>
          </cell>
          <cell r="AW1021" t="str">
            <v>.</v>
          </cell>
          <cell r="AX1021" t="str">
            <v>.</v>
          </cell>
          <cell r="AY1021" t="str">
            <v>.</v>
          </cell>
          <cell r="AZ1021">
            <v>66.666666666666671</v>
          </cell>
          <cell r="BA1021">
            <v>50</v>
          </cell>
          <cell r="BB1021" t="str">
            <v>.</v>
          </cell>
          <cell r="BC1021">
            <v>83.333333333333343</v>
          </cell>
          <cell r="BD1021">
            <v>50</v>
          </cell>
          <cell r="BE1021">
            <v>16.666666666666668</v>
          </cell>
          <cell r="BF1021">
            <v>53.947368421052644</v>
          </cell>
          <cell r="BG1021">
            <v>43.333333333333336</v>
          </cell>
          <cell r="BH1021">
            <v>55.555555555555571</v>
          </cell>
          <cell r="BI1021">
            <v>66.666666666666671</v>
          </cell>
          <cell r="BJ1021">
            <v>47.619047619047628</v>
          </cell>
          <cell r="BK1021">
            <v>58.333333333333329</v>
          </cell>
          <cell r="BL1021">
            <v>53.603603603603617</v>
          </cell>
          <cell r="BM1021">
            <v>66.666666666666671</v>
          </cell>
          <cell r="BN1021">
            <v>53.030303030303024</v>
          </cell>
          <cell r="BO1021">
            <v>53.846153846153854</v>
          </cell>
          <cell r="BP1021">
            <v>66.666666666666671</v>
          </cell>
          <cell r="BQ1021">
            <v>39.583333333333336</v>
          </cell>
          <cell r="BR1021">
            <v>58.888888888888886</v>
          </cell>
          <cell r="BS1021">
            <v>60</v>
          </cell>
          <cell r="BT1021">
            <v>50.000000000000007</v>
          </cell>
          <cell r="BU1021">
            <v>62.500000000000007</v>
          </cell>
          <cell r="BV1021">
            <v>52.564102564102569</v>
          </cell>
          <cell r="BW1021">
            <v>53.174603174603178</v>
          </cell>
          <cell r="BX1021" t="str">
            <v>.</v>
          </cell>
          <cell r="BY1021">
            <v>2</v>
          </cell>
          <cell r="BZ1021">
            <v>4</v>
          </cell>
          <cell r="CA1021" t="str">
            <v>.</v>
          </cell>
          <cell r="CB1021">
            <v>3</v>
          </cell>
          <cell r="CC1021">
            <v>2.5</v>
          </cell>
          <cell r="CD1021">
            <v>3.5</v>
          </cell>
          <cell r="CE1021">
            <v>4</v>
          </cell>
          <cell r="CF1021">
            <v>2</v>
          </cell>
          <cell r="CG1021">
            <v>3</v>
          </cell>
          <cell r="CH1021">
            <v>2.5</v>
          </cell>
          <cell r="CI1021">
            <v>2.5</v>
          </cell>
          <cell r="CJ1021">
            <v>3</v>
          </cell>
          <cell r="CK1021">
            <v>3</v>
          </cell>
          <cell r="CL1021">
            <v>3</v>
          </cell>
          <cell r="CM1021" t="str">
            <v>.</v>
          </cell>
          <cell r="CN1021" t="str">
            <v>.</v>
          </cell>
          <cell r="CO1021">
            <v>2</v>
          </cell>
          <cell r="CP1021">
            <v>3.5</v>
          </cell>
          <cell r="CQ1021" t="str">
            <v>.</v>
          </cell>
          <cell r="CR1021">
            <v>3</v>
          </cell>
          <cell r="CS1021">
            <v>4</v>
          </cell>
          <cell r="CT1021">
            <v>3</v>
          </cell>
          <cell r="CU1021">
            <v>3</v>
          </cell>
          <cell r="CV1021">
            <v>4</v>
          </cell>
          <cell r="CW1021">
            <v>3</v>
          </cell>
          <cell r="CX1021">
            <v>3</v>
          </cell>
          <cell r="CY1021" t="str">
            <v>.</v>
          </cell>
          <cell r="CZ1021">
            <v>4</v>
          </cell>
          <cell r="DA1021">
            <v>3.5</v>
          </cell>
          <cell r="DB1021">
            <v>3.5</v>
          </cell>
          <cell r="DC1021">
            <v>3.5</v>
          </cell>
          <cell r="DD1021" t="str">
            <v>.</v>
          </cell>
          <cell r="DE1021" t="str">
            <v>.</v>
          </cell>
          <cell r="DF1021">
            <v>3</v>
          </cell>
          <cell r="DG1021" t="str">
            <v>.</v>
          </cell>
          <cell r="DH1021">
            <v>3.5</v>
          </cell>
          <cell r="DI1021">
            <v>3</v>
          </cell>
          <cell r="DJ1021">
            <v>3.5</v>
          </cell>
          <cell r="DK1021">
            <v>3</v>
          </cell>
          <cell r="DL1021">
            <v>3.5</v>
          </cell>
          <cell r="DM1021" t="str">
            <v>.</v>
          </cell>
          <cell r="DN1021">
            <v>2.5</v>
          </cell>
          <cell r="DO1021" t="str">
            <v>.</v>
          </cell>
          <cell r="DP1021" t="str">
            <v>.</v>
          </cell>
          <cell r="DQ1021" t="str">
            <v>.</v>
          </cell>
          <cell r="DR1021">
            <v>3.5</v>
          </cell>
          <cell r="DS1021">
            <v>3</v>
          </cell>
          <cell r="DT1021" t="str">
            <v>.</v>
          </cell>
          <cell r="DU1021">
            <v>4</v>
          </cell>
          <cell r="DV1021">
            <v>3</v>
          </cell>
          <cell r="DW1021">
            <v>2</v>
          </cell>
          <cell r="DY1021" t="str">
            <v>.</v>
          </cell>
          <cell r="DZ1021">
            <v>35</v>
          </cell>
          <cell r="EA1021">
            <v>1</v>
          </cell>
          <cell r="EB1021" t="str">
            <v>.</v>
          </cell>
          <cell r="EC1021">
            <v>16</v>
          </cell>
          <cell r="ED1021">
            <v>31</v>
          </cell>
          <cell r="EE1021">
            <v>7</v>
          </cell>
          <cell r="EF1021">
            <v>1</v>
          </cell>
          <cell r="EG1021">
            <v>35</v>
          </cell>
          <cell r="EH1021">
            <v>16</v>
          </cell>
          <cell r="EI1021">
            <v>31</v>
          </cell>
          <cell r="EJ1021">
            <v>31</v>
          </cell>
          <cell r="EK1021">
            <v>16</v>
          </cell>
          <cell r="EL1021">
            <v>16</v>
          </cell>
          <cell r="EM1021">
            <v>16</v>
          </cell>
          <cell r="EN1021" t="str">
            <v>.</v>
          </cell>
          <cell r="EO1021" t="str">
            <v>.</v>
          </cell>
          <cell r="EP1021">
            <v>35</v>
          </cell>
          <cell r="EQ1021">
            <v>7</v>
          </cell>
          <cell r="ER1021" t="str">
            <v>.</v>
          </cell>
          <cell r="ES1021">
            <v>16</v>
          </cell>
          <cell r="ET1021">
            <v>1</v>
          </cell>
          <cell r="EU1021">
            <v>16</v>
          </cell>
          <cell r="EV1021">
            <v>16</v>
          </cell>
          <cell r="EW1021">
            <v>1</v>
          </cell>
          <cell r="EX1021">
            <v>16</v>
          </cell>
          <cell r="EY1021">
            <v>16</v>
          </cell>
          <cell r="EZ1021" t="str">
            <v>.</v>
          </cell>
          <cell r="FA1021">
            <v>1</v>
          </cell>
          <cell r="FB1021">
            <v>7</v>
          </cell>
          <cell r="FC1021">
            <v>7</v>
          </cell>
          <cell r="FD1021">
            <v>7</v>
          </cell>
          <cell r="FE1021" t="str">
            <v>.</v>
          </cell>
          <cell r="FF1021" t="str">
            <v>.</v>
          </cell>
          <cell r="FG1021">
            <v>16</v>
          </cell>
          <cell r="FH1021" t="str">
            <v>.</v>
          </cell>
          <cell r="FI1021">
            <v>7</v>
          </cell>
          <cell r="FJ1021">
            <v>16</v>
          </cell>
          <cell r="FK1021">
            <v>7</v>
          </cell>
          <cell r="FL1021">
            <v>16</v>
          </cell>
          <cell r="FM1021">
            <v>7</v>
          </cell>
          <cell r="FN1021" t="str">
            <v>.</v>
          </cell>
          <cell r="FO1021">
            <v>31</v>
          </cell>
          <cell r="FP1021" t="str">
            <v>.</v>
          </cell>
          <cell r="FQ1021" t="str">
            <v>.</v>
          </cell>
          <cell r="FR1021" t="str">
            <v>.</v>
          </cell>
          <cell r="FS1021">
            <v>7</v>
          </cell>
          <cell r="FT1021">
            <v>16</v>
          </cell>
          <cell r="FU1021" t="str">
            <v>.</v>
          </cell>
          <cell r="FV1021">
            <v>1</v>
          </cell>
          <cell r="FW1021">
            <v>16</v>
          </cell>
          <cell r="FX1021">
            <v>35</v>
          </cell>
          <cell r="FY1021">
            <v>3.1184210526315788</v>
          </cell>
          <cell r="FZ1021">
            <v>2.8</v>
          </cell>
          <cell r="GA1021">
            <v>3.1666666666666665</v>
          </cell>
          <cell r="GB1021">
            <v>3.5</v>
          </cell>
          <cell r="GC1021">
            <v>2.9285714285714284</v>
          </cell>
          <cell r="GD1021">
            <v>3.25</v>
          </cell>
          <cell r="GE1021">
            <v>3.1081081081081079</v>
          </cell>
          <cell r="GF1021">
            <v>3.5</v>
          </cell>
          <cell r="GG1021">
            <v>3.0909090909090908</v>
          </cell>
          <cell r="GH1021">
            <v>3.1153846153846154</v>
          </cell>
          <cell r="GI1021">
            <v>3.5</v>
          </cell>
          <cell r="GJ1021">
            <v>2.6875</v>
          </cell>
          <cell r="GK1021">
            <v>3.2666666666666666</v>
          </cell>
          <cell r="GL1021">
            <v>3.3</v>
          </cell>
          <cell r="GM1021">
            <v>3</v>
          </cell>
          <cell r="GN1021">
            <v>3.375</v>
          </cell>
          <cell r="GO1021">
            <v>3.0769230769230771</v>
          </cell>
          <cell r="GP1021">
            <v>3.0952380952380953</v>
          </cell>
          <cell r="GQ1021" t="str">
            <v>.</v>
          </cell>
          <cell r="GR1021" t="str">
            <v>.</v>
          </cell>
          <cell r="GS1021" t="str">
            <v>.</v>
          </cell>
          <cell r="GT1021" t="str">
            <v>.</v>
          </cell>
          <cell r="GU1021" t="str">
            <v>.</v>
          </cell>
          <cell r="GV1021" t="str">
            <v>.</v>
          </cell>
          <cell r="GW1021" t="str">
            <v>.</v>
          </cell>
          <cell r="GX1021" t="str">
            <v>.</v>
          </cell>
          <cell r="GY1021" t="str">
            <v>.</v>
          </cell>
          <cell r="GZ1021" t="str">
            <v>.</v>
          </cell>
          <cell r="HA1021" t="str">
            <v>.</v>
          </cell>
          <cell r="HB1021" t="str">
            <v>.</v>
          </cell>
          <cell r="HC1021" t="str">
            <v>.</v>
          </cell>
          <cell r="HD1021" t="str">
            <v>.</v>
          </cell>
          <cell r="HE1021" t="str">
            <v>.</v>
          </cell>
          <cell r="HF1021" t="str">
            <v>.</v>
          </cell>
          <cell r="HG1021" t="str">
            <v>.</v>
          </cell>
          <cell r="HH1021" t="str">
            <v>.</v>
          </cell>
        </row>
        <row r="1022">
          <cell r="A1022" t="str">
            <v>105_6</v>
          </cell>
          <cell r="B1022" t="str">
            <v xml:space="preserve">           e             e     e                    </v>
          </cell>
          <cell r="C1022">
            <v>13.333333333333334</v>
          </cell>
          <cell r="D1022">
            <v>100</v>
          </cell>
          <cell r="E1022">
            <v>21.501274695336683</v>
          </cell>
          <cell r="F1022">
            <v>26.666666666666668</v>
          </cell>
          <cell r="G1022">
            <v>13.333333333333334</v>
          </cell>
          <cell r="H1022">
            <v>46.666666666666671</v>
          </cell>
          <cell r="I1022">
            <v>86.666666666666671</v>
          </cell>
          <cell r="J1022">
            <v>33.333333333333336</v>
          </cell>
          <cell r="K1022">
            <v>40</v>
          </cell>
          <cell r="L1022">
            <v>46.666666666666671</v>
          </cell>
          <cell r="M1022" t="str">
            <v>.</v>
          </cell>
          <cell r="N1022">
            <v>33.333333333333336</v>
          </cell>
          <cell r="O1022">
            <v>46.666666666666671</v>
          </cell>
          <cell r="P1022" t="str">
            <v>.</v>
          </cell>
          <cell r="Q1022">
            <v>20</v>
          </cell>
          <cell r="R1022">
            <v>13.333333333333334</v>
          </cell>
          <cell r="S1022">
            <v>26.666666666666668</v>
          </cell>
          <cell r="T1022" t="str">
            <v>.</v>
          </cell>
          <cell r="U1022">
            <v>46.666666666666671</v>
          </cell>
          <cell r="V1022" t="str">
            <v>.</v>
          </cell>
          <cell r="W1022">
            <v>13.333333333333334</v>
          </cell>
          <cell r="X1022">
            <v>33.333333333333336</v>
          </cell>
          <cell r="Y1022" t="str">
            <v>.</v>
          </cell>
          <cell r="Z1022" t="str">
            <v>.</v>
          </cell>
          <cell r="AA1022">
            <v>60</v>
          </cell>
          <cell r="AB1022">
            <v>60</v>
          </cell>
          <cell r="AC1022" t="str">
            <v>.</v>
          </cell>
          <cell r="AD1022">
            <v>53.333333333333336</v>
          </cell>
          <cell r="AE1022">
            <v>40</v>
          </cell>
          <cell r="AF1022">
            <v>13.333333333333334</v>
          </cell>
          <cell r="AG1022">
            <v>20</v>
          </cell>
          <cell r="AH1022">
            <v>40</v>
          </cell>
          <cell r="AI1022">
            <v>26.666666666666668</v>
          </cell>
          <cell r="AJ1022">
            <v>53.333333333333336</v>
          </cell>
          <cell r="AK1022">
            <v>26.666666666666668</v>
          </cell>
          <cell r="AL1022">
            <v>66.666666666666671</v>
          </cell>
          <cell r="AM1022">
            <v>40</v>
          </cell>
          <cell r="AN1022">
            <v>33.333333333333336</v>
          </cell>
          <cell r="AO1022">
            <v>80</v>
          </cell>
          <cell r="AP1022">
            <v>40</v>
          </cell>
          <cell r="AQ1022">
            <v>46.666666666666671</v>
          </cell>
          <cell r="AR1022">
            <v>60</v>
          </cell>
          <cell r="AS1022" t="str">
            <v>.</v>
          </cell>
          <cell r="AT1022">
            <v>53.333333333333336</v>
          </cell>
          <cell r="AU1022" t="str">
            <v>.</v>
          </cell>
          <cell r="AV1022">
            <v>66.666666666666671</v>
          </cell>
          <cell r="AW1022">
            <v>13.333333333333334</v>
          </cell>
          <cell r="AX1022">
            <v>100</v>
          </cell>
          <cell r="AY1022" t="str">
            <v>.</v>
          </cell>
          <cell r="AZ1022">
            <v>26.666666666666668</v>
          </cell>
          <cell r="BA1022">
            <v>40</v>
          </cell>
          <cell r="BB1022">
            <v>60</v>
          </cell>
          <cell r="BC1022">
            <v>80</v>
          </cell>
          <cell r="BD1022">
            <v>73.333333333333343</v>
          </cell>
          <cell r="BE1022">
            <v>26.666666666666668</v>
          </cell>
          <cell r="BF1022">
            <v>43.492063492063494</v>
          </cell>
          <cell r="BG1022">
            <v>32.000000000000007</v>
          </cell>
          <cell r="BH1022">
            <v>40</v>
          </cell>
          <cell r="BI1022">
            <v>36.666666666666664</v>
          </cell>
          <cell r="BJ1022">
            <v>53.333333333333329</v>
          </cell>
          <cell r="BK1022">
            <v>45</v>
          </cell>
          <cell r="BL1022">
            <v>44.629629629629633</v>
          </cell>
          <cell r="BM1022">
            <v>34.666666666666671</v>
          </cell>
          <cell r="BN1022">
            <v>40.606060606060602</v>
          </cell>
          <cell r="BO1022">
            <v>42.380952380952387</v>
          </cell>
          <cell r="BP1022">
            <v>52</v>
          </cell>
          <cell r="BQ1022">
            <v>30.476190476190478</v>
          </cell>
          <cell r="BR1022">
            <v>45</v>
          </cell>
          <cell r="BS1022">
            <v>38.666666666666664</v>
          </cell>
          <cell r="BT1022">
            <v>48.205128205128204</v>
          </cell>
          <cell r="BU1022">
            <v>53.333333333333336</v>
          </cell>
          <cell r="BV1022">
            <v>48.095238095238088</v>
          </cell>
          <cell r="BW1022">
            <v>40.256410256410263</v>
          </cell>
          <cell r="BX1022">
            <v>3</v>
          </cell>
          <cell r="BY1022">
            <v>2</v>
          </cell>
          <cell r="BZ1022">
            <v>4.5</v>
          </cell>
          <cell r="CA1022">
            <v>7.5</v>
          </cell>
          <cell r="CB1022">
            <v>3.5</v>
          </cell>
          <cell r="CC1022">
            <v>4</v>
          </cell>
          <cell r="CD1022">
            <v>4.5</v>
          </cell>
          <cell r="CE1022" t="str">
            <v>.</v>
          </cell>
          <cell r="CF1022">
            <v>3.5</v>
          </cell>
          <cell r="CG1022">
            <v>4.5</v>
          </cell>
          <cell r="CH1022" t="str">
            <v>.</v>
          </cell>
          <cell r="CI1022">
            <v>2.5</v>
          </cell>
          <cell r="CJ1022">
            <v>2</v>
          </cell>
          <cell r="CK1022">
            <v>3</v>
          </cell>
          <cell r="CL1022" t="str">
            <v>.</v>
          </cell>
          <cell r="CM1022">
            <v>4.5</v>
          </cell>
          <cell r="CN1022" t="str">
            <v>.</v>
          </cell>
          <cell r="CO1022">
            <v>2</v>
          </cell>
          <cell r="CP1022">
            <v>3.5</v>
          </cell>
          <cell r="CQ1022" t="str">
            <v>.</v>
          </cell>
          <cell r="CR1022" t="str">
            <v>.</v>
          </cell>
          <cell r="CS1022">
            <v>5.5</v>
          </cell>
          <cell r="CT1022">
            <v>5.5</v>
          </cell>
          <cell r="CU1022" t="str">
            <v>.</v>
          </cell>
          <cell r="CV1022">
            <v>5</v>
          </cell>
          <cell r="CW1022">
            <v>4</v>
          </cell>
          <cell r="CX1022">
            <v>2</v>
          </cell>
          <cell r="CY1022">
            <v>2.5</v>
          </cell>
          <cell r="CZ1022">
            <v>4</v>
          </cell>
          <cell r="DA1022">
            <v>3</v>
          </cell>
          <cell r="DB1022">
            <v>5</v>
          </cell>
          <cell r="DC1022">
            <v>3</v>
          </cell>
          <cell r="DD1022">
            <v>6</v>
          </cell>
          <cell r="DE1022">
            <v>4</v>
          </cell>
          <cell r="DF1022">
            <v>3.5</v>
          </cell>
          <cell r="DG1022">
            <v>7</v>
          </cell>
          <cell r="DH1022">
            <v>4</v>
          </cell>
          <cell r="DI1022">
            <v>4.5</v>
          </cell>
          <cell r="DJ1022">
            <v>5.5</v>
          </cell>
          <cell r="DK1022" t="str">
            <v>.</v>
          </cell>
          <cell r="DL1022">
            <v>5</v>
          </cell>
          <cell r="DM1022" t="str">
            <v>.</v>
          </cell>
          <cell r="DN1022">
            <v>6</v>
          </cell>
          <cell r="DO1022">
            <v>2</v>
          </cell>
          <cell r="DP1022">
            <v>8.5</v>
          </cell>
          <cell r="DQ1022" t="str">
            <v>.</v>
          </cell>
          <cell r="DR1022">
            <v>3</v>
          </cell>
          <cell r="DS1022">
            <v>4</v>
          </cell>
          <cell r="DT1022">
            <v>5.5</v>
          </cell>
          <cell r="DU1022">
            <v>7</v>
          </cell>
          <cell r="DV1022">
            <v>6.5</v>
          </cell>
          <cell r="DW1022">
            <v>3</v>
          </cell>
          <cell r="DY1022">
            <v>30</v>
          </cell>
          <cell r="DZ1022">
            <v>38</v>
          </cell>
          <cell r="EA1022">
            <v>15</v>
          </cell>
          <cell r="EB1022">
            <v>2</v>
          </cell>
          <cell r="EC1022">
            <v>26</v>
          </cell>
          <cell r="ED1022">
            <v>20</v>
          </cell>
          <cell r="EE1022">
            <v>15</v>
          </cell>
          <cell r="EF1022" t="str">
            <v>.</v>
          </cell>
          <cell r="EG1022">
            <v>26</v>
          </cell>
          <cell r="EH1022">
            <v>15</v>
          </cell>
          <cell r="EI1022" t="str">
            <v>.</v>
          </cell>
          <cell r="EJ1022">
            <v>36</v>
          </cell>
          <cell r="EK1022">
            <v>38</v>
          </cell>
          <cell r="EL1022">
            <v>30</v>
          </cell>
          <cell r="EM1022" t="str">
            <v>.</v>
          </cell>
          <cell r="EN1022">
            <v>15</v>
          </cell>
          <cell r="EO1022" t="str">
            <v>.</v>
          </cell>
          <cell r="EP1022">
            <v>38</v>
          </cell>
          <cell r="EQ1022">
            <v>26</v>
          </cell>
          <cell r="ER1022" t="str">
            <v>.</v>
          </cell>
          <cell r="ES1022" t="str">
            <v>.</v>
          </cell>
          <cell r="ET1022">
            <v>8</v>
          </cell>
          <cell r="EU1022">
            <v>8</v>
          </cell>
          <cell r="EV1022" t="str">
            <v>.</v>
          </cell>
          <cell r="EW1022">
            <v>12</v>
          </cell>
          <cell r="EX1022">
            <v>20</v>
          </cell>
          <cell r="EY1022">
            <v>38</v>
          </cell>
          <cell r="EZ1022">
            <v>36</v>
          </cell>
          <cell r="FA1022">
            <v>20</v>
          </cell>
          <cell r="FB1022">
            <v>30</v>
          </cell>
          <cell r="FC1022">
            <v>12</v>
          </cell>
          <cell r="FD1022">
            <v>30</v>
          </cell>
          <cell r="FE1022">
            <v>6</v>
          </cell>
          <cell r="FF1022">
            <v>20</v>
          </cell>
          <cell r="FG1022">
            <v>26</v>
          </cell>
          <cell r="FH1022">
            <v>3</v>
          </cell>
          <cell r="FI1022">
            <v>20</v>
          </cell>
          <cell r="FJ1022">
            <v>15</v>
          </cell>
          <cell r="FK1022">
            <v>8</v>
          </cell>
          <cell r="FL1022" t="str">
            <v>.</v>
          </cell>
          <cell r="FM1022">
            <v>12</v>
          </cell>
          <cell r="FN1022" t="str">
            <v>.</v>
          </cell>
          <cell r="FO1022">
            <v>6</v>
          </cell>
          <cell r="FP1022">
            <v>38</v>
          </cell>
          <cell r="FQ1022">
            <v>1</v>
          </cell>
          <cell r="FR1022" t="str">
            <v>.</v>
          </cell>
          <cell r="FS1022">
            <v>30</v>
          </cell>
          <cell r="FT1022">
            <v>20</v>
          </cell>
          <cell r="FU1022">
            <v>8</v>
          </cell>
          <cell r="FV1022">
            <v>3</v>
          </cell>
          <cell r="FW1022">
            <v>5</v>
          </cell>
          <cell r="FX1022">
            <v>30</v>
          </cell>
          <cell r="FY1022">
            <v>4.2619047619047619</v>
          </cell>
          <cell r="FZ1022">
            <v>3.4</v>
          </cell>
          <cell r="GA1022">
            <v>4</v>
          </cell>
          <cell r="GB1022">
            <v>3.75</v>
          </cell>
          <cell r="GC1022">
            <v>5</v>
          </cell>
          <cell r="GD1022">
            <v>4.375</v>
          </cell>
          <cell r="GE1022">
            <v>4.3472222222222223</v>
          </cell>
          <cell r="GF1022">
            <v>3.6</v>
          </cell>
          <cell r="GG1022">
            <v>4.0454545454545459</v>
          </cell>
          <cell r="GH1022">
            <v>4.1785714285714288</v>
          </cell>
          <cell r="GI1022">
            <v>4.9000000000000004</v>
          </cell>
          <cell r="GJ1022">
            <v>3.2857142857142856</v>
          </cell>
          <cell r="GK1022">
            <v>4.375</v>
          </cell>
          <cell r="GL1022">
            <v>3.9</v>
          </cell>
          <cell r="GM1022">
            <v>4.615384615384615</v>
          </cell>
          <cell r="GN1022">
            <v>5</v>
          </cell>
          <cell r="GO1022">
            <v>4.6071428571428568</v>
          </cell>
          <cell r="GP1022">
            <v>4.0192307692307692</v>
          </cell>
          <cell r="GQ1022" t="str">
            <v>.</v>
          </cell>
          <cell r="GR1022" t="str">
            <v>.</v>
          </cell>
          <cell r="GS1022" t="str">
            <v>.</v>
          </cell>
          <cell r="GT1022" t="str">
            <v>.</v>
          </cell>
          <cell r="GU1022" t="str">
            <v>.</v>
          </cell>
          <cell r="GV1022" t="str">
            <v>.</v>
          </cell>
          <cell r="GW1022" t="str">
            <v>.</v>
          </cell>
          <cell r="GX1022" t="str">
            <v>.</v>
          </cell>
          <cell r="GY1022" t="str">
            <v>.</v>
          </cell>
          <cell r="GZ1022" t="str">
            <v>.</v>
          </cell>
          <cell r="HA1022" t="str">
            <v>.</v>
          </cell>
          <cell r="HB1022" t="str">
            <v>.</v>
          </cell>
          <cell r="HC1022" t="str">
            <v>.</v>
          </cell>
          <cell r="HD1022" t="str">
            <v>.</v>
          </cell>
          <cell r="HE1022" t="str">
            <v>.</v>
          </cell>
          <cell r="HF1022" t="str">
            <v>.</v>
          </cell>
          <cell r="HG1022" t="str">
            <v>.</v>
          </cell>
          <cell r="HH1022" t="str">
            <v>.</v>
          </cell>
        </row>
        <row r="1023">
          <cell r="A1023" t="str">
            <v>106_6</v>
          </cell>
          <cell r="B1023" t="str">
            <v>eeeeeeeeeeeeeeeeeeeeeeeeeeeeeeeeeeeeeeeeeeeeeeeeeeee</v>
          </cell>
          <cell r="C1023">
            <v>0</v>
          </cell>
          <cell r="D1023">
            <v>100</v>
          </cell>
          <cell r="E1023">
            <v>25.881072191295999</v>
          </cell>
          <cell r="F1023">
            <v>83.333333333333343</v>
          </cell>
          <cell r="G1023">
            <v>66.666666666666657</v>
          </cell>
          <cell r="H1023">
            <v>33.333333333333329</v>
          </cell>
          <cell r="I1023">
            <v>83.333333333333343</v>
          </cell>
          <cell r="J1023">
            <v>100</v>
          </cell>
          <cell r="K1023">
            <v>33.333333333333329</v>
          </cell>
          <cell r="L1023">
            <v>50</v>
          </cell>
          <cell r="M1023">
            <v>83.333333333333343</v>
          </cell>
          <cell r="N1023">
            <v>66.666666666666657</v>
          </cell>
          <cell r="O1023">
            <v>33.333333333333329</v>
          </cell>
          <cell r="P1023">
            <v>16.666666666666664</v>
          </cell>
          <cell r="Q1023">
            <v>33.333333333333329</v>
          </cell>
          <cell r="R1023">
            <v>16.666666666666664</v>
          </cell>
          <cell r="S1023">
            <v>16.666666666666664</v>
          </cell>
          <cell r="T1023">
            <v>33.333333333333329</v>
          </cell>
          <cell r="U1023">
            <v>83.333333333333343</v>
          </cell>
          <cell r="V1023">
            <v>0</v>
          </cell>
          <cell r="W1023">
            <v>16.666666666666664</v>
          </cell>
          <cell r="X1023">
            <v>33.333333333333329</v>
          </cell>
          <cell r="Y1023">
            <v>33.333333333333329</v>
          </cell>
          <cell r="Z1023">
            <v>83.333333333333343</v>
          </cell>
          <cell r="AA1023">
            <v>50</v>
          </cell>
          <cell r="AB1023">
            <v>33.333333333333329</v>
          </cell>
          <cell r="AC1023">
            <v>66.666666666666657</v>
          </cell>
          <cell r="AD1023">
            <v>33.333333333333329</v>
          </cell>
          <cell r="AE1023">
            <v>66.666666666666657</v>
          </cell>
          <cell r="AF1023">
            <v>16.666666666666664</v>
          </cell>
          <cell r="AG1023">
            <v>33.333333333333329</v>
          </cell>
          <cell r="AH1023">
            <v>100</v>
          </cell>
          <cell r="AI1023">
            <v>50</v>
          </cell>
          <cell r="AJ1023">
            <v>83.333333333333343</v>
          </cell>
          <cell r="AK1023">
            <v>66.666666666666657</v>
          </cell>
          <cell r="AL1023">
            <v>83.333333333333343</v>
          </cell>
          <cell r="AM1023">
            <v>83.333333333333343</v>
          </cell>
          <cell r="AN1023">
            <v>66.666666666666657</v>
          </cell>
          <cell r="AO1023">
            <v>66.666666666666657</v>
          </cell>
          <cell r="AP1023">
            <v>50</v>
          </cell>
          <cell r="AQ1023">
            <v>50</v>
          </cell>
          <cell r="AR1023">
            <v>50</v>
          </cell>
          <cell r="AS1023">
            <v>50</v>
          </cell>
          <cell r="AT1023">
            <v>33.333333333333329</v>
          </cell>
          <cell r="AU1023">
            <v>33.333333333333329</v>
          </cell>
          <cell r="AV1023">
            <v>16.666666666666664</v>
          </cell>
          <cell r="AW1023">
            <v>0</v>
          </cell>
          <cell r="AX1023">
            <v>66.666666666666657</v>
          </cell>
          <cell r="AY1023">
            <v>83.333333333333343</v>
          </cell>
          <cell r="AZ1023">
            <v>50</v>
          </cell>
          <cell r="BA1023">
            <v>33.333333333333329</v>
          </cell>
          <cell r="BB1023">
            <v>66.666666666666657</v>
          </cell>
          <cell r="BC1023">
            <v>33.333333333333329</v>
          </cell>
          <cell r="BD1023">
            <v>50</v>
          </cell>
          <cell r="BE1023">
            <v>16.666666666666664</v>
          </cell>
          <cell r="BF1023">
            <v>49.679487179487182</v>
          </cell>
          <cell r="BG1023">
            <v>33.333333333333329</v>
          </cell>
          <cell r="BH1023">
            <v>30.303030303030297</v>
          </cell>
          <cell r="BI1023">
            <v>69.444444444444443</v>
          </cell>
          <cell r="BJ1023">
            <v>66.666666666666657</v>
          </cell>
          <cell r="BK1023">
            <v>50</v>
          </cell>
          <cell r="BL1023">
            <v>47.101449275362327</v>
          </cell>
          <cell r="BM1023">
            <v>66.666666666666657</v>
          </cell>
          <cell r="BN1023">
            <v>46.296296296296298</v>
          </cell>
          <cell r="BO1023">
            <v>44.444444444444443</v>
          </cell>
          <cell r="BP1023">
            <v>40</v>
          </cell>
          <cell r="BQ1023">
            <v>38.333333333333329</v>
          </cell>
          <cell r="BR1023">
            <v>50</v>
          </cell>
          <cell r="BS1023">
            <v>24.999999999999996</v>
          </cell>
          <cell r="BT1023">
            <v>59.999999999999993</v>
          </cell>
          <cell r="BU1023">
            <v>61.111111111111114</v>
          </cell>
          <cell r="BV1023">
            <v>55.555555555555557</v>
          </cell>
          <cell r="BW1023">
            <v>44.623655913978503</v>
          </cell>
          <cell r="BX1023">
            <v>83.333333333333343</v>
          </cell>
          <cell r="BY1023">
            <v>66.666666666666657</v>
          </cell>
          <cell r="BZ1023">
            <v>33.333333333333329</v>
          </cell>
          <cell r="CA1023">
            <v>83.333333333333343</v>
          </cell>
          <cell r="CB1023">
            <v>100</v>
          </cell>
          <cell r="CC1023">
            <v>33.333333333333329</v>
          </cell>
          <cell r="CD1023">
            <v>50</v>
          </cell>
          <cell r="CE1023">
            <v>83.333333333333343</v>
          </cell>
          <cell r="CF1023">
            <v>66.666666666666657</v>
          </cell>
          <cell r="CG1023">
            <v>33.333333333333329</v>
          </cell>
          <cell r="CH1023">
            <v>16.666666666666664</v>
          </cell>
          <cell r="CI1023">
            <v>33.333333333333329</v>
          </cell>
          <cell r="CJ1023">
            <v>16.666666666666664</v>
          </cell>
          <cell r="CK1023">
            <v>16.666666666666664</v>
          </cell>
          <cell r="CL1023">
            <v>33.333333333333329</v>
          </cell>
          <cell r="CM1023">
            <v>83.333333333333343</v>
          </cell>
          <cell r="CN1023">
            <v>0</v>
          </cell>
          <cell r="CO1023">
            <v>16.666666666666664</v>
          </cell>
          <cell r="CP1023">
            <v>33.333333333333329</v>
          </cell>
          <cell r="CQ1023">
            <v>33.333333333333329</v>
          </cell>
          <cell r="CR1023">
            <v>83.333333333333343</v>
          </cell>
          <cell r="CS1023">
            <v>50</v>
          </cell>
          <cell r="CT1023">
            <v>33.333333333333329</v>
          </cell>
          <cell r="CU1023">
            <v>66.666666666666657</v>
          </cell>
          <cell r="CV1023">
            <v>33.333333333333329</v>
          </cell>
          <cell r="CW1023">
            <v>66.666666666666657</v>
          </cell>
          <cell r="CX1023">
            <v>16.666666666666664</v>
          </cell>
          <cell r="CY1023">
            <v>33.333333333333329</v>
          </cell>
          <cell r="CZ1023">
            <v>100</v>
          </cell>
          <cell r="DA1023">
            <v>50</v>
          </cell>
          <cell r="DB1023">
            <v>83.333333333333343</v>
          </cell>
          <cell r="DC1023">
            <v>66.666666666666657</v>
          </cell>
          <cell r="DD1023">
            <v>83.333333333333343</v>
          </cell>
          <cell r="DE1023">
            <v>83.333333333333343</v>
          </cell>
          <cell r="DF1023">
            <v>66.666666666666657</v>
          </cell>
          <cell r="DG1023">
            <v>66.666666666666657</v>
          </cell>
          <cell r="DH1023">
            <v>50</v>
          </cell>
          <cell r="DI1023">
            <v>50</v>
          </cell>
          <cell r="DJ1023">
            <v>50</v>
          </cell>
          <cell r="DK1023">
            <v>50</v>
          </cell>
          <cell r="DL1023">
            <v>33.333333333333329</v>
          </cell>
          <cell r="DM1023">
            <v>33.333333333333329</v>
          </cell>
          <cell r="DN1023">
            <v>16.666666666666664</v>
          </cell>
          <cell r="DO1023">
            <v>0</v>
          </cell>
          <cell r="DP1023">
            <v>66.666666666666657</v>
          </cell>
          <cell r="DQ1023">
            <v>83.333333333333343</v>
          </cell>
          <cell r="DR1023">
            <v>50</v>
          </cell>
          <cell r="DS1023">
            <v>33.333333333333329</v>
          </cell>
          <cell r="DT1023">
            <v>66.666666666666657</v>
          </cell>
          <cell r="DU1023">
            <v>33.333333333333329</v>
          </cell>
          <cell r="DV1023">
            <v>50</v>
          </cell>
          <cell r="DW1023">
            <v>16.666666666666664</v>
          </cell>
          <cell r="DY1023">
            <v>3</v>
          </cell>
          <cell r="DZ1023">
            <v>12</v>
          </cell>
          <cell r="EA1023">
            <v>30</v>
          </cell>
          <cell r="EB1023">
            <v>3</v>
          </cell>
          <cell r="EC1023">
            <v>1</v>
          </cell>
          <cell r="ED1023">
            <v>30</v>
          </cell>
          <cell r="EE1023">
            <v>21</v>
          </cell>
          <cell r="EF1023">
            <v>3</v>
          </cell>
          <cell r="EG1023">
            <v>12</v>
          </cell>
          <cell r="EH1023">
            <v>30</v>
          </cell>
          <cell r="EI1023">
            <v>44</v>
          </cell>
          <cell r="EJ1023">
            <v>30</v>
          </cell>
          <cell r="EK1023">
            <v>44</v>
          </cell>
          <cell r="EL1023">
            <v>44</v>
          </cell>
          <cell r="EM1023">
            <v>30</v>
          </cell>
          <cell r="EN1023">
            <v>3</v>
          </cell>
          <cell r="EO1023">
            <v>51</v>
          </cell>
          <cell r="EP1023">
            <v>44</v>
          </cell>
          <cell r="EQ1023">
            <v>30</v>
          </cell>
          <cell r="ER1023">
            <v>30</v>
          </cell>
          <cell r="ES1023">
            <v>3</v>
          </cell>
          <cell r="ET1023">
            <v>21</v>
          </cell>
          <cell r="EU1023">
            <v>30</v>
          </cell>
          <cell r="EV1023">
            <v>12</v>
          </cell>
          <cell r="EW1023">
            <v>30</v>
          </cell>
          <cell r="EX1023">
            <v>12</v>
          </cell>
          <cell r="EY1023">
            <v>44</v>
          </cell>
          <cell r="EZ1023">
            <v>30</v>
          </cell>
          <cell r="FA1023">
            <v>1</v>
          </cell>
          <cell r="FB1023">
            <v>21</v>
          </cell>
          <cell r="FC1023">
            <v>3</v>
          </cell>
          <cell r="FD1023">
            <v>12</v>
          </cell>
          <cell r="FE1023">
            <v>3</v>
          </cell>
          <cell r="FF1023">
            <v>3</v>
          </cell>
          <cell r="FG1023">
            <v>12</v>
          </cell>
          <cell r="FH1023">
            <v>12</v>
          </cell>
          <cell r="FI1023">
            <v>21</v>
          </cell>
          <cell r="FJ1023">
            <v>21</v>
          </cell>
          <cell r="FK1023">
            <v>21</v>
          </cell>
          <cell r="FL1023">
            <v>21</v>
          </cell>
          <cell r="FM1023">
            <v>30</v>
          </cell>
          <cell r="FN1023">
            <v>30</v>
          </cell>
          <cell r="FO1023">
            <v>44</v>
          </cell>
          <cell r="FP1023">
            <v>51</v>
          </cell>
          <cell r="FQ1023">
            <v>12</v>
          </cell>
          <cell r="FR1023">
            <v>3</v>
          </cell>
          <cell r="FS1023">
            <v>21</v>
          </cell>
          <cell r="FT1023">
            <v>30</v>
          </cell>
          <cell r="FU1023">
            <v>12</v>
          </cell>
          <cell r="FV1023">
            <v>30</v>
          </cell>
          <cell r="FW1023">
            <v>21</v>
          </cell>
          <cell r="FX1023">
            <v>44</v>
          </cell>
          <cell r="FY1023">
            <v>49.679487179487182</v>
          </cell>
          <cell r="FZ1023">
            <v>33.333333333333329</v>
          </cell>
          <cell r="GA1023">
            <v>30.303030303030297</v>
          </cell>
          <cell r="GB1023">
            <v>69.444444444444443</v>
          </cell>
          <cell r="GC1023">
            <v>66.666666666666657</v>
          </cell>
          <cell r="GD1023">
            <v>50</v>
          </cell>
          <cell r="GE1023">
            <v>47.101449275362327</v>
          </cell>
          <cell r="GF1023">
            <v>66.666666666666657</v>
          </cell>
          <cell r="GG1023">
            <v>46.296296296296298</v>
          </cell>
          <cell r="GH1023">
            <v>44.444444444444443</v>
          </cell>
          <cell r="GI1023">
            <v>40</v>
          </cell>
          <cell r="GJ1023">
            <v>38.333333333333329</v>
          </cell>
          <cell r="GK1023">
            <v>50</v>
          </cell>
          <cell r="GL1023">
            <v>24.999999999999996</v>
          </cell>
          <cell r="GM1023">
            <v>59.999999999999993</v>
          </cell>
          <cell r="GN1023">
            <v>61.111111111111114</v>
          </cell>
          <cell r="GO1023">
            <v>55.555555555555557</v>
          </cell>
          <cell r="GP1023">
            <v>44.623655913978503</v>
          </cell>
          <cell r="GQ1023" t="str">
            <v>.</v>
          </cell>
          <cell r="GR1023" t="str">
            <v>.</v>
          </cell>
          <cell r="GS1023" t="str">
            <v>.</v>
          </cell>
          <cell r="GT1023" t="str">
            <v>.</v>
          </cell>
          <cell r="GU1023" t="str">
            <v>.</v>
          </cell>
          <cell r="GV1023" t="str">
            <v>.</v>
          </cell>
          <cell r="GW1023" t="str">
            <v>.</v>
          </cell>
          <cell r="GX1023" t="str">
            <v>.</v>
          </cell>
          <cell r="GY1023" t="str">
            <v>.</v>
          </cell>
          <cell r="GZ1023" t="str">
            <v>.</v>
          </cell>
          <cell r="HA1023" t="str">
            <v>.</v>
          </cell>
          <cell r="HB1023" t="str">
            <v>.</v>
          </cell>
          <cell r="HC1023" t="str">
            <v>.</v>
          </cell>
          <cell r="HD1023" t="str">
            <v>.</v>
          </cell>
          <cell r="HE1023" t="str">
            <v>.</v>
          </cell>
          <cell r="HF1023" t="str">
            <v>.</v>
          </cell>
          <cell r="HG1023" t="str">
            <v>.</v>
          </cell>
          <cell r="HH1023" t="str">
            <v>.</v>
          </cell>
        </row>
        <row r="1024">
          <cell r="A1024" t="str">
            <v>107_6</v>
          </cell>
          <cell r="B1024" t="str">
            <v xml:space="preserve">          e e    e        e            e e          </v>
          </cell>
          <cell r="C1024">
            <v>11.111111111111111</v>
          </cell>
          <cell r="D1024">
            <v>77.777777777777786</v>
          </cell>
          <cell r="E1024">
            <v>15.741189279781242</v>
          </cell>
          <cell r="F1024">
            <v>55.555555555555557</v>
          </cell>
          <cell r="G1024">
            <v>33.333333333333336</v>
          </cell>
          <cell r="H1024">
            <v>33.333333333333336</v>
          </cell>
          <cell r="I1024">
            <v>77.777777777777786</v>
          </cell>
          <cell r="J1024">
            <v>55.555555555555557</v>
          </cell>
          <cell r="K1024">
            <v>55.555555555555557</v>
          </cell>
          <cell r="L1024">
            <v>55.555555555555557</v>
          </cell>
          <cell r="M1024">
            <v>55.555555555555557</v>
          </cell>
          <cell r="N1024">
            <v>55.555555555555557</v>
          </cell>
          <cell r="O1024">
            <v>55.555555555555557</v>
          </cell>
          <cell r="P1024">
            <v>22.222222222222221</v>
          </cell>
          <cell r="Q1024">
            <v>33.333333333333336</v>
          </cell>
          <cell r="R1024">
            <v>33.333333333333336</v>
          </cell>
          <cell r="S1024">
            <v>55.555555555555557</v>
          </cell>
          <cell r="T1024">
            <v>55.555555555555557</v>
          </cell>
          <cell r="U1024">
            <v>55.555555555555557</v>
          </cell>
          <cell r="V1024">
            <v>33.333333333333336</v>
          </cell>
          <cell r="W1024">
            <v>11.111111111111111</v>
          </cell>
          <cell r="X1024">
            <v>55.555555555555557</v>
          </cell>
          <cell r="Y1024">
            <v>55.555555555555557</v>
          </cell>
          <cell r="Z1024">
            <v>55.555555555555557</v>
          </cell>
          <cell r="AA1024">
            <v>55.555555555555557</v>
          </cell>
          <cell r="AB1024">
            <v>33.333333333333336</v>
          </cell>
          <cell r="AC1024">
            <v>55.555555555555557</v>
          </cell>
          <cell r="AD1024">
            <v>55.555555555555557</v>
          </cell>
          <cell r="AE1024">
            <v>33.333333333333336</v>
          </cell>
          <cell r="AF1024">
            <v>33.333333333333336</v>
          </cell>
          <cell r="AG1024">
            <v>33.333333333333336</v>
          </cell>
          <cell r="AH1024">
            <v>77.777777777777786</v>
          </cell>
          <cell r="AI1024">
            <v>55.555555555555557</v>
          </cell>
          <cell r="AJ1024">
            <v>55.555555555555557</v>
          </cell>
          <cell r="AK1024">
            <v>77.777777777777786</v>
          </cell>
          <cell r="AL1024">
            <v>77.777777777777786</v>
          </cell>
          <cell r="AM1024">
            <v>77.777777777777786</v>
          </cell>
          <cell r="AN1024">
            <v>55.555555555555557</v>
          </cell>
          <cell r="AO1024">
            <v>55.555555555555557</v>
          </cell>
          <cell r="AP1024">
            <v>55.555555555555557</v>
          </cell>
          <cell r="AQ1024">
            <v>33.333333333333336</v>
          </cell>
          <cell r="AR1024">
            <v>33.333333333333336</v>
          </cell>
          <cell r="AS1024">
            <v>44.444444444444443</v>
          </cell>
          <cell r="AT1024">
            <v>55.555555555555557</v>
          </cell>
          <cell r="AU1024">
            <v>55.555555555555557</v>
          </cell>
          <cell r="AV1024">
            <v>33.333333333333336</v>
          </cell>
          <cell r="AW1024" t="str">
            <v>.</v>
          </cell>
          <cell r="AX1024">
            <v>55.555555555555557</v>
          </cell>
          <cell r="AY1024">
            <v>55.555555555555557</v>
          </cell>
          <cell r="AZ1024">
            <v>55.555555555555557</v>
          </cell>
          <cell r="BA1024">
            <v>33.333333333333336</v>
          </cell>
          <cell r="BB1024">
            <v>33.333333333333336</v>
          </cell>
          <cell r="BC1024">
            <v>55.555555555555557</v>
          </cell>
          <cell r="BD1024">
            <v>55.555555555555557</v>
          </cell>
          <cell r="BE1024">
            <v>11.111111111111111</v>
          </cell>
          <cell r="BF1024">
            <v>49.01960784313728</v>
          </cell>
          <cell r="BG1024">
            <v>46.031746031746032</v>
          </cell>
          <cell r="BH1024">
            <v>45.55555555555555</v>
          </cell>
          <cell r="BI1024">
            <v>55.55555555555555</v>
          </cell>
          <cell r="BJ1024">
            <v>53.703703703703695</v>
          </cell>
          <cell r="BK1024">
            <v>46.527777777777779</v>
          </cell>
          <cell r="BL1024">
            <v>48.148148148148167</v>
          </cell>
          <cell r="BM1024">
            <v>55.555555555555557</v>
          </cell>
          <cell r="BN1024">
            <v>47.008547008547005</v>
          </cell>
          <cell r="BO1024">
            <v>47.53086419753086</v>
          </cell>
          <cell r="BP1024">
            <v>51.111111111111107</v>
          </cell>
          <cell r="BQ1024">
            <v>45.55555555555555</v>
          </cell>
          <cell r="BR1024">
            <v>46.666666666666664</v>
          </cell>
          <cell r="BS1024">
            <v>46.666666666666664</v>
          </cell>
          <cell r="BT1024">
            <v>52.592592592592588</v>
          </cell>
          <cell r="BU1024">
            <v>55.55555555555555</v>
          </cell>
          <cell r="BV1024">
            <v>51.111111111111107</v>
          </cell>
          <cell r="BW1024">
            <v>46.666666666666671</v>
          </cell>
          <cell r="BX1024">
            <v>50</v>
          </cell>
          <cell r="BY1024">
            <v>30</v>
          </cell>
          <cell r="BZ1024">
            <v>30</v>
          </cell>
          <cell r="CA1024">
            <v>70</v>
          </cell>
          <cell r="CB1024">
            <v>50</v>
          </cell>
          <cell r="CC1024">
            <v>50</v>
          </cell>
          <cell r="CD1024">
            <v>50</v>
          </cell>
          <cell r="CE1024">
            <v>50</v>
          </cell>
          <cell r="CF1024">
            <v>50</v>
          </cell>
          <cell r="CG1024">
            <v>50</v>
          </cell>
          <cell r="CH1024">
            <v>20</v>
          </cell>
          <cell r="CI1024">
            <v>30</v>
          </cell>
          <cell r="CJ1024">
            <v>30</v>
          </cell>
          <cell r="CK1024">
            <v>50</v>
          </cell>
          <cell r="CL1024">
            <v>50</v>
          </cell>
          <cell r="CM1024">
            <v>50</v>
          </cell>
          <cell r="CN1024">
            <v>30</v>
          </cell>
          <cell r="CO1024">
            <v>10</v>
          </cell>
          <cell r="CP1024">
            <v>50</v>
          </cell>
          <cell r="CQ1024">
            <v>50</v>
          </cell>
          <cell r="CR1024">
            <v>50</v>
          </cell>
          <cell r="CS1024">
            <v>50</v>
          </cell>
          <cell r="CT1024">
            <v>30</v>
          </cell>
          <cell r="CU1024">
            <v>50</v>
          </cell>
          <cell r="CV1024">
            <v>50</v>
          </cell>
          <cell r="CW1024">
            <v>30</v>
          </cell>
          <cell r="CX1024">
            <v>30</v>
          </cell>
          <cell r="CY1024">
            <v>30</v>
          </cell>
          <cell r="CZ1024">
            <v>70</v>
          </cell>
          <cell r="DA1024">
            <v>50</v>
          </cell>
          <cell r="DB1024">
            <v>50</v>
          </cell>
          <cell r="DC1024">
            <v>70</v>
          </cell>
          <cell r="DD1024">
            <v>70</v>
          </cell>
          <cell r="DE1024">
            <v>70</v>
          </cell>
          <cell r="DF1024">
            <v>50</v>
          </cell>
          <cell r="DG1024">
            <v>50</v>
          </cell>
          <cell r="DH1024">
            <v>50</v>
          </cell>
          <cell r="DI1024">
            <v>30</v>
          </cell>
          <cell r="DJ1024">
            <v>30</v>
          </cell>
          <cell r="DK1024">
            <v>40</v>
          </cell>
          <cell r="DL1024">
            <v>50</v>
          </cell>
          <cell r="DM1024">
            <v>50</v>
          </cell>
          <cell r="DN1024">
            <v>30</v>
          </cell>
          <cell r="DO1024" t="str">
            <v>.</v>
          </cell>
          <cell r="DP1024">
            <v>50</v>
          </cell>
          <cell r="DQ1024">
            <v>50</v>
          </cell>
          <cell r="DR1024">
            <v>50</v>
          </cell>
          <cell r="DS1024">
            <v>30</v>
          </cell>
          <cell r="DT1024">
            <v>30</v>
          </cell>
          <cell r="DU1024">
            <v>50</v>
          </cell>
          <cell r="DV1024">
            <v>50</v>
          </cell>
          <cell r="DW1024">
            <v>10</v>
          </cell>
          <cell r="DY1024">
            <v>6</v>
          </cell>
          <cell r="DZ1024">
            <v>35</v>
          </cell>
          <cell r="EA1024">
            <v>35</v>
          </cell>
          <cell r="EB1024">
            <v>1</v>
          </cell>
          <cell r="EC1024">
            <v>6</v>
          </cell>
          <cell r="ED1024">
            <v>6</v>
          </cell>
          <cell r="EE1024">
            <v>6</v>
          </cell>
          <cell r="EF1024">
            <v>6</v>
          </cell>
          <cell r="EG1024">
            <v>6</v>
          </cell>
          <cell r="EH1024">
            <v>6</v>
          </cell>
          <cell r="EI1024">
            <v>49</v>
          </cell>
          <cell r="EJ1024">
            <v>35</v>
          </cell>
          <cell r="EK1024">
            <v>35</v>
          </cell>
          <cell r="EL1024">
            <v>6</v>
          </cell>
          <cell r="EM1024">
            <v>6</v>
          </cell>
          <cell r="EN1024">
            <v>6</v>
          </cell>
          <cell r="EO1024">
            <v>35</v>
          </cell>
          <cell r="EP1024">
            <v>50</v>
          </cell>
          <cell r="EQ1024">
            <v>6</v>
          </cell>
          <cell r="ER1024">
            <v>6</v>
          </cell>
          <cell r="ES1024">
            <v>6</v>
          </cell>
          <cell r="ET1024">
            <v>6</v>
          </cell>
          <cell r="EU1024">
            <v>35</v>
          </cell>
          <cell r="EV1024">
            <v>6</v>
          </cell>
          <cell r="EW1024">
            <v>6</v>
          </cell>
          <cell r="EX1024">
            <v>35</v>
          </cell>
          <cell r="EY1024">
            <v>35</v>
          </cell>
          <cell r="EZ1024">
            <v>35</v>
          </cell>
          <cell r="FA1024">
            <v>1</v>
          </cell>
          <cell r="FB1024">
            <v>6</v>
          </cell>
          <cell r="FC1024">
            <v>6</v>
          </cell>
          <cell r="FD1024">
            <v>1</v>
          </cell>
          <cell r="FE1024">
            <v>1</v>
          </cell>
          <cell r="FF1024">
            <v>1</v>
          </cell>
          <cell r="FG1024">
            <v>6</v>
          </cell>
          <cell r="FH1024">
            <v>6</v>
          </cell>
          <cell r="FI1024">
            <v>6</v>
          </cell>
          <cell r="FJ1024">
            <v>35</v>
          </cell>
          <cell r="FK1024">
            <v>35</v>
          </cell>
          <cell r="FL1024">
            <v>34</v>
          </cell>
          <cell r="FM1024">
            <v>6</v>
          </cell>
          <cell r="FN1024">
            <v>6</v>
          </cell>
          <cell r="FO1024">
            <v>35</v>
          </cell>
          <cell r="FP1024" t="str">
            <v>.</v>
          </cell>
          <cell r="FQ1024">
            <v>6</v>
          </cell>
          <cell r="FR1024">
            <v>6</v>
          </cell>
          <cell r="FS1024">
            <v>6</v>
          </cell>
          <cell r="FT1024">
            <v>35</v>
          </cell>
          <cell r="FU1024">
            <v>35</v>
          </cell>
          <cell r="FV1024">
            <v>6</v>
          </cell>
          <cell r="FW1024">
            <v>6</v>
          </cell>
          <cell r="FX1024">
            <v>50</v>
          </cell>
          <cell r="FY1024">
            <v>44.117647058823529</v>
          </cell>
          <cell r="FZ1024">
            <v>41.428571428571431</v>
          </cell>
          <cell r="GA1024">
            <v>41</v>
          </cell>
          <cell r="GB1024">
            <v>50</v>
          </cell>
          <cell r="GC1024">
            <v>48.333333333333336</v>
          </cell>
          <cell r="GD1024">
            <v>41.875</v>
          </cell>
          <cell r="GE1024">
            <v>43.333333333333336</v>
          </cell>
          <cell r="GF1024">
            <v>50</v>
          </cell>
          <cell r="GG1024">
            <v>42.307692307692307</v>
          </cell>
          <cell r="GH1024">
            <v>42.777777777777779</v>
          </cell>
          <cell r="GI1024">
            <v>46</v>
          </cell>
          <cell r="GJ1024">
            <v>41</v>
          </cell>
          <cell r="GK1024">
            <v>42</v>
          </cell>
          <cell r="GL1024">
            <v>42</v>
          </cell>
          <cell r="GM1024">
            <v>47.333333333333336</v>
          </cell>
          <cell r="GN1024">
            <v>50</v>
          </cell>
          <cell r="GO1024">
            <v>46</v>
          </cell>
          <cell r="GP1024">
            <v>42</v>
          </cell>
          <cell r="GQ1024" t="str">
            <v>.</v>
          </cell>
          <cell r="GR1024" t="str">
            <v>.</v>
          </cell>
          <cell r="GS1024" t="str">
            <v>.</v>
          </cell>
          <cell r="GT1024" t="str">
            <v>.</v>
          </cell>
          <cell r="GU1024" t="str">
            <v>.</v>
          </cell>
          <cell r="GV1024" t="str">
            <v>.</v>
          </cell>
          <cell r="GW1024" t="str">
            <v>.</v>
          </cell>
          <cell r="GX1024" t="str">
            <v>.</v>
          </cell>
          <cell r="GY1024" t="str">
            <v>.</v>
          </cell>
          <cell r="GZ1024" t="str">
            <v>.</v>
          </cell>
          <cell r="HA1024" t="str">
            <v>.</v>
          </cell>
          <cell r="HB1024" t="str">
            <v>.</v>
          </cell>
          <cell r="HC1024" t="str">
            <v>.</v>
          </cell>
          <cell r="HD1024" t="str">
            <v>.</v>
          </cell>
          <cell r="HE1024" t="str">
            <v>.</v>
          </cell>
          <cell r="HF1024" t="str">
            <v>.</v>
          </cell>
          <cell r="HG1024" t="str">
            <v>.</v>
          </cell>
          <cell r="HH1024" t="str">
            <v>.</v>
          </cell>
        </row>
        <row r="1025">
          <cell r="A1025" t="str">
            <v>108_6</v>
          </cell>
          <cell r="B1025" t="str">
            <v xml:space="preserve">             e  e         e                         </v>
          </cell>
          <cell r="C1025">
            <v>6.5274151436031334</v>
          </cell>
          <cell r="D1025">
            <v>91.383812010443862</v>
          </cell>
          <cell r="E1025">
            <v>21.837371196229348</v>
          </cell>
          <cell r="F1025">
            <v>78.328981723237604</v>
          </cell>
          <cell r="G1025">
            <v>39.164490861618802</v>
          </cell>
          <cell r="H1025">
            <v>80.156657963446492</v>
          </cell>
          <cell r="I1025">
            <v>71.801566579634468</v>
          </cell>
          <cell r="J1025">
            <v>74.934725848563971</v>
          </cell>
          <cell r="K1025">
            <v>45.691906005221931</v>
          </cell>
          <cell r="L1025">
            <v>65.274151436031332</v>
          </cell>
          <cell r="M1025">
            <v>60.313315926892955</v>
          </cell>
          <cell r="N1025">
            <v>21.409921671018274</v>
          </cell>
          <cell r="O1025">
            <v>49.608355091383814</v>
          </cell>
          <cell r="P1025">
            <v>45.691906005221931</v>
          </cell>
          <cell r="Q1025">
            <v>70.234986945169723</v>
          </cell>
          <cell r="R1025">
            <v>52.219321148825067</v>
          </cell>
          <cell r="S1025">
            <v>17.428198433420366</v>
          </cell>
          <cell r="T1025">
            <v>65.274151436031332</v>
          </cell>
          <cell r="U1025">
            <v>78.328981723237604</v>
          </cell>
          <cell r="V1025">
            <v>36.553524804177542</v>
          </cell>
          <cell r="W1025">
            <v>39.164490861618802</v>
          </cell>
          <cell r="X1025">
            <v>65.274151436031332</v>
          </cell>
          <cell r="Y1025">
            <v>13.054830287206267</v>
          </cell>
          <cell r="Z1025">
            <v>52.219321148825067</v>
          </cell>
          <cell r="AA1025">
            <v>66.318537859007833</v>
          </cell>
          <cell r="AB1025">
            <v>52.219321148825067</v>
          </cell>
          <cell r="AC1025">
            <v>10.44386422976501</v>
          </cell>
          <cell r="AD1025">
            <v>71.801566579634468</v>
          </cell>
          <cell r="AE1025">
            <v>65.274151436031332</v>
          </cell>
          <cell r="AF1025">
            <v>17.428198433420366</v>
          </cell>
          <cell r="AG1025" t="str">
            <v>.</v>
          </cell>
          <cell r="AH1025">
            <v>71.801566579634468</v>
          </cell>
          <cell r="AI1025">
            <v>52.219321148825067</v>
          </cell>
          <cell r="AJ1025">
            <v>77.284595300261103</v>
          </cell>
          <cell r="AK1025">
            <v>65.274151436031332</v>
          </cell>
          <cell r="AL1025">
            <v>84.85639686684074</v>
          </cell>
          <cell r="AM1025">
            <v>65.274151436031332</v>
          </cell>
          <cell r="AN1025">
            <v>65.274151436031332</v>
          </cell>
          <cell r="AO1025">
            <v>65.274151436031332</v>
          </cell>
          <cell r="AP1025">
            <v>60.313315926892955</v>
          </cell>
          <cell r="AQ1025">
            <v>70.757180156657967</v>
          </cell>
          <cell r="AR1025">
            <v>91.383812010443862</v>
          </cell>
          <cell r="AS1025">
            <v>65.274151436031332</v>
          </cell>
          <cell r="AT1025">
            <v>83.812010443864224</v>
          </cell>
          <cell r="AU1025">
            <v>58.746736292428203</v>
          </cell>
          <cell r="AV1025">
            <v>32.114882506527415</v>
          </cell>
          <cell r="AW1025" t="str">
            <v>.</v>
          </cell>
          <cell r="AX1025">
            <v>65.274151436031332</v>
          </cell>
          <cell r="AY1025">
            <v>19.582245430809401</v>
          </cell>
          <cell r="AZ1025">
            <v>65.274151436031332</v>
          </cell>
          <cell r="BA1025">
            <v>34.98694516971279</v>
          </cell>
          <cell r="BB1025">
            <v>84.85639686684074</v>
          </cell>
          <cell r="BC1025">
            <v>84.85639686684074</v>
          </cell>
          <cell r="BD1025">
            <v>65.274151436031332</v>
          </cell>
          <cell r="BE1025">
            <v>6.5274151436031334</v>
          </cell>
          <cell r="BF1025">
            <v>56.838120104438659</v>
          </cell>
          <cell r="BG1025">
            <v>44.050727340544576</v>
          </cell>
          <cell r="BH1025">
            <v>63.315926892950401</v>
          </cell>
          <cell r="BI1025">
            <v>74.412532637075714</v>
          </cell>
          <cell r="BJ1025">
            <v>56.026979982593559</v>
          </cell>
          <cell r="BK1025">
            <v>53.5003263707572</v>
          </cell>
          <cell r="BL1025">
            <v>54.885407600812314</v>
          </cell>
          <cell r="BM1025">
            <v>73.433420365535255</v>
          </cell>
          <cell r="BN1025">
            <v>55.295039164490873</v>
          </cell>
          <cell r="BO1025">
            <v>58.746736292428203</v>
          </cell>
          <cell r="BP1025">
            <v>71.801566579634454</v>
          </cell>
          <cell r="BQ1025">
            <v>45.848563968668408</v>
          </cell>
          <cell r="BR1025">
            <v>52.715404699738919</v>
          </cell>
          <cell r="BS1025">
            <v>65.274151436031332</v>
          </cell>
          <cell r="BT1025">
            <v>56.570931244560477</v>
          </cell>
          <cell r="BU1025">
            <v>64.447345517841597</v>
          </cell>
          <cell r="BV1025">
            <v>56.762402088772859</v>
          </cell>
          <cell r="BW1025">
            <v>55.302962095975531</v>
          </cell>
          <cell r="BX1025">
            <v>4.5</v>
          </cell>
          <cell r="BY1025">
            <v>3</v>
          </cell>
          <cell r="BZ1025">
            <v>4.57</v>
          </cell>
          <cell r="CA1025">
            <v>4.25</v>
          </cell>
          <cell r="CB1025">
            <v>4.37</v>
          </cell>
          <cell r="CC1025">
            <v>3.25</v>
          </cell>
          <cell r="CD1025">
            <v>4</v>
          </cell>
          <cell r="CE1025">
            <v>3.81</v>
          </cell>
          <cell r="CF1025">
            <v>2.3199999999999998</v>
          </cell>
          <cell r="CG1025">
            <v>3.4</v>
          </cell>
          <cell r="CH1025">
            <v>3.25</v>
          </cell>
          <cell r="CI1025">
            <v>4.1900000000000004</v>
          </cell>
          <cell r="CJ1025">
            <v>3.5</v>
          </cell>
          <cell r="CK1025">
            <v>2.1675</v>
          </cell>
          <cell r="CL1025">
            <v>4</v>
          </cell>
          <cell r="CM1025">
            <v>4.5</v>
          </cell>
          <cell r="CN1025">
            <v>2.9</v>
          </cell>
          <cell r="CO1025">
            <v>3</v>
          </cell>
          <cell r="CP1025">
            <v>4</v>
          </cell>
          <cell r="CQ1025">
            <v>2</v>
          </cell>
          <cell r="CR1025">
            <v>3.5</v>
          </cell>
          <cell r="CS1025">
            <v>4.04</v>
          </cell>
          <cell r="CT1025">
            <v>3.5</v>
          </cell>
          <cell r="CU1025">
            <v>1.9</v>
          </cell>
          <cell r="CV1025">
            <v>4.25</v>
          </cell>
          <cell r="CW1025">
            <v>4</v>
          </cell>
          <cell r="CX1025">
            <v>2.1675</v>
          </cell>
          <cell r="CY1025" t="str">
            <v>.</v>
          </cell>
          <cell r="CZ1025">
            <v>4.25</v>
          </cell>
          <cell r="DA1025">
            <v>3.5</v>
          </cell>
          <cell r="DB1025">
            <v>4.46</v>
          </cell>
          <cell r="DC1025">
            <v>4</v>
          </cell>
          <cell r="DD1025">
            <v>4.75</v>
          </cell>
          <cell r="DE1025">
            <v>4</v>
          </cell>
          <cell r="DF1025">
            <v>4</v>
          </cell>
          <cell r="DG1025">
            <v>4</v>
          </cell>
          <cell r="DH1025">
            <v>3.81</v>
          </cell>
          <cell r="DI1025">
            <v>4.21</v>
          </cell>
          <cell r="DJ1025">
            <v>5</v>
          </cell>
          <cell r="DK1025">
            <v>4</v>
          </cell>
          <cell r="DL1025">
            <v>4.71</v>
          </cell>
          <cell r="DM1025">
            <v>3.75</v>
          </cell>
          <cell r="DN1025">
            <v>2.73</v>
          </cell>
          <cell r="DO1025" t="str">
            <v>.</v>
          </cell>
          <cell r="DP1025">
            <v>4</v>
          </cell>
          <cell r="DQ1025">
            <v>2.25</v>
          </cell>
          <cell r="DR1025">
            <v>4</v>
          </cell>
          <cell r="DS1025">
            <v>2.84</v>
          </cell>
          <cell r="DT1025">
            <v>4.75</v>
          </cell>
          <cell r="DU1025">
            <v>4.75</v>
          </cell>
          <cell r="DV1025">
            <v>4</v>
          </cell>
          <cell r="DW1025">
            <v>1.75</v>
          </cell>
          <cell r="DY1025">
            <v>7</v>
          </cell>
          <cell r="DZ1025">
            <v>39</v>
          </cell>
          <cell r="EA1025">
            <v>6</v>
          </cell>
          <cell r="EB1025">
            <v>11</v>
          </cell>
          <cell r="EC1025">
            <v>10</v>
          </cell>
          <cell r="ED1025">
            <v>37</v>
          </cell>
          <cell r="EE1025">
            <v>17</v>
          </cell>
          <cell r="EF1025">
            <v>29</v>
          </cell>
          <cell r="EG1025">
            <v>44</v>
          </cell>
          <cell r="EH1025">
            <v>36</v>
          </cell>
          <cell r="EI1025">
            <v>37</v>
          </cell>
          <cell r="EJ1025">
            <v>15</v>
          </cell>
          <cell r="EK1025">
            <v>32</v>
          </cell>
          <cell r="EL1025">
            <v>46</v>
          </cell>
          <cell r="EM1025">
            <v>17</v>
          </cell>
          <cell r="EN1025">
            <v>7</v>
          </cell>
          <cell r="EO1025">
            <v>41</v>
          </cell>
          <cell r="EP1025">
            <v>39</v>
          </cell>
          <cell r="EQ1025">
            <v>17</v>
          </cell>
          <cell r="ER1025">
            <v>48</v>
          </cell>
          <cell r="ES1025">
            <v>32</v>
          </cell>
          <cell r="ET1025">
            <v>16</v>
          </cell>
          <cell r="EU1025">
            <v>32</v>
          </cell>
          <cell r="EV1025">
            <v>49</v>
          </cell>
          <cell r="EW1025">
            <v>11</v>
          </cell>
          <cell r="EX1025">
            <v>17</v>
          </cell>
          <cell r="EY1025">
            <v>46</v>
          </cell>
          <cell r="EZ1025" t="str">
            <v>.</v>
          </cell>
          <cell r="FA1025">
            <v>11</v>
          </cell>
          <cell r="FB1025">
            <v>32</v>
          </cell>
          <cell r="FC1025">
            <v>9</v>
          </cell>
          <cell r="FD1025">
            <v>17</v>
          </cell>
          <cell r="FE1025">
            <v>2</v>
          </cell>
          <cell r="FF1025">
            <v>17</v>
          </cell>
          <cell r="FG1025">
            <v>17</v>
          </cell>
          <cell r="FH1025">
            <v>17</v>
          </cell>
          <cell r="FI1025">
            <v>29</v>
          </cell>
          <cell r="FJ1025">
            <v>14</v>
          </cell>
          <cell r="FK1025">
            <v>1</v>
          </cell>
          <cell r="FL1025">
            <v>17</v>
          </cell>
          <cell r="FM1025">
            <v>5</v>
          </cell>
          <cell r="FN1025">
            <v>31</v>
          </cell>
          <cell r="FO1025">
            <v>43</v>
          </cell>
          <cell r="FP1025" t="str">
            <v>.</v>
          </cell>
          <cell r="FQ1025">
            <v>17</v>
          </cell>
          <cell r="FR1025">
            <v>45</v>
          </cell>
          <cell r="FS1025">
            <v>17</v>
          </cell>
          <cell r="FT1025">
            <v>42</v>
          </cell>
          <cell r="FU1025">
            <v>2</v>
          </cell>
          <cell r="FV1025">
            <v>2</v>
          </cell>
          <cell r="FW1025">
            <v>17</v>
          </cell>
          <cell r="FX1025">
            <v>50</v>
          </cell>
          <cell r="FY1025">
            <v>3.6768999999999998</v>
          </cell>
          <cell r="FZ1025">
            <v>3.1871428571428568</v>
          </cell>
          <cell r="GA1025">
            <v>3.9249999999999998</v>
          </cell>
          <cell r="GB1025">
            <v>4.3499999999999996</v>
          </cell>
          <cell r="GC1025">
            <v>3.6458333333333335</v>
          </cell>
          <cell r="GD1025">
            <v>3.5490624999999998</v>
          </cell>
          <cell r="GE1025">
            <v>3.6021111111111113</v>
          </cell>
          <cell r="GF1025">
            <v>4.3125</v>
          </cell>
          <cell r="GG1025">
            <v>3.6177999999999999</v>
          </cell>
          <cell r="GH1025">
            <v>3.75</v>
          </cell>
          <cell r="GI1025">
            <v>4.25</v>
          </cell>
          <cell r="GJ1025">
            <v>3.2560000000000002</v>
          </cell>
          <cell r="GK1025">
            <v>3.5189999999999997</v>
          </cell>
          <cell r="GL1025">
            <v>4</v>
          </cell>
          <cell r="GM1025">
            <v>3.6666666666666665</v>
          </cell>
          <cell r="GN1025">
            <v>3.9683333333333337</v>
          </cell>
          <cell r="GO1025">
            <v>3.6739999999999999</v>
          </cell>
          <cell r="GP1025">
            <v>3.6181034482758618</v>
          </cell>
          <cell r="GQ1025" t="str">
            <v>.</v>
          </cell>
          <cell r="GR1025" t="str">
            <v>.</v>
          </cell>
          <cell r="GS1025" t="str">
            <v>.</v>
          </cell>
          <cell r="GT1025" t="str">
            <v>.</v>
          </cell>
          <cell r="GU1025" t="str">
            <v>.</v>
          </cell>
          <cell r="GV1025" t="str">
            <v>.</v>
          </cell>
          <cell r="GW1025" t="str">
            <v>.</v>
          </cell>
          <cell r="GX1025" t="str">
            <v>.</v>
          </cell>
          <cell r="GY1025" t="str">
            <v>.</v>
          </cell>
          <cell r="GZ1025" t="str">
            <v>.</v>
          </cell>
          <cell r="HA1025" t="str">
            <v>.</v>
          </cell>
          <cell r="HB1025" t="str">
            <v>.</v>
          </cell>
          <cell r="HC1025" t="str">
            <v>.</v>
          </cell>
          <cell r="HD1025" t="str">
            <v>.</v>
          </cell>
          <cell r="HE1025" t="str">
            <v>.</v>
          </cell>
          <cell r="HF1025" t="str">
            <v>.</v>
          </cell>
          <cell r="HG1025" t="str">
            <v>.</v>
          </cell>
          <cell r="HH1025" t="str">
            <v>.</v>
          </cell>
        </row>
        <row r="1026">
          <cell r="A1026" t="str">
            <v>109_6</v>
          </cell>
          <cell r="B1026" t="str">
            <v xml:space="preserve">             e  e         e                         </v>
          </cell>
          <cell r="C1026">
            <v>18.75</v>
          </cell>
          <cell r="D1026">
            <v>100</v>
          </cell>
          <cell r="E1026">
            <v>19.150546330193773</v>
          </cell>
          <cell r="F1026">
            <v>75</v>
          </cell>
          <cell r="G1026">
            <v>37.5</v>
          </cell>
          <cell r="H1026">
            <v>89.25</v>
          </cell>
          <cell r="I1026">
            <v>43.75</v>
          </cell>
          <cell r="J1026">
            <v>84.25</v>
          </cell>
          <cell r="K1026">
            <v>43.75</v>
          </cell>
          <cell r="L1026">
            <v>64.5</v>
          </cell>
          <cell r="M1026">
            <v>60.750000000000007</v>
          </cell>
          <cell r="N1026">
            <v>36</v>
          </cell>
          <cell r="O1026">
            <v>63.5</v>
          </cell>
          <cell r="P1026">
            <v>62.5</v>
          </cell>
          <cell r="Q1026">
            <v>73.5</v>
          </cell>
          <cell r="R1026">
            <v>56.25</v>
          </cell>
          <cell r="S1026">
            <v>50</v>
          </cell>
          <cell r="T1026">
            <v>87.5</v>
          </cell>
          <cell r="U1026">
            <v>56.25</v>
          </cell>
          <cell r="V1026">
            <v>29.625</v>
          </cell>
          <cell r="W1026">
            <v>50</v>
          </cell>
          <cell r="X1026">
            <v>93.75</v>
          </cell>
          <cell r="Y1026">
            <v>75</v>
          </cell>
          <cell r="Z1026">
            <v>81.25</v>
          </cell>
          <cell r="AA1026">
            <v>76</v>
          </cell>
          <cell r="AB1026">
            <v>78</v>
          </cell>
          <cell r="AC1026">
            <v>38.249999999999993</v>
          </cell>
          <cell r="AD1026">
            <v>93.75</v>
          </cell>
          <cell r="AE1026">
            <v>43.75</v>
          </cell>
          <cell r="AF1026">
            <v>25</v>
          </cell>
          <cell r="AG1026" t="str">
            <v>.</v>
          </cell>
          <cell r="AH1026">
            <v>100</v>
          </cell>
          <cell r="AI1026">
            <v>50</v>
          </cell>
          <cell r="AJ1026">
            <v>80.750000000000014</v>
          </cell>
          <cell r="AK1026">
            <v>75</v>
          </cell>
          <cell r="AL1026">
            <v>75</v>
          </cell>
          <cell r="AM1026">
            <v>75</v>
          </cell>
          <cell r="AN1026">
            <v>75</v>
          </cell>
          <cell r="AO1026">
            <v>50</v>
          </cell>
          <cell r="AP1026">
            <v>70.25</v>
          </cell>
          <cell r="AQ1026">
            <v>48.750000000000007</v>
          </cell>
          <cell r="AR1026">
            <v>81.25</v>
          </cell>
          <cell r="AS1026">
            <v>50</v>
          </cell>
          <cell r="AT1026">
            <v>68</v>
          </cell>
          <cell r="AU1026">
            <v>75</v>
          </cell>
          <cell r="AV1026">
            <v>46.5</v>
          </cell>
          <cell r="AW1026" t="str">
            <v>.</v>
          </cell>
          <cell r="AX1026">
            <v>50</v>
          </cell>
          <cell r="AY1026">
            <v>56.25</v>
          </cell>
          <cell r="AZ1026">
            <v>81.25</v>
          </cell>
          <cell r="BA1026">
            <v>49.5</v>
          </cell>
          <cell r="BB1026">
            <v>62.5</v>
          </cell>
          <cell r="BC1026">
            <v>87.5</v>
          </cell>
          <cell r="BD1026">
            <v>68.75</v>
          </cell>
          <cell r="BE1026">
            <v>18.75</v>
          </cell>
          <cell r="BF1026">
            <v>63.272500000000001</v>
          </cell>
          <cell r="BG1026">
            <v>56.910714285714285</v>
          </cell>
          <cell r="BH1026">
            <v>75.625</v>
          </cell>
          <cell r="BI1026">
            <v>68.75</v>
          </cell>
          <cell r="BJ1026">
            <v>55.729166666666664</v>
          </cell>
          <cell r="BK1026">
            <v>62.28125</v>
          </cell>
          <cell r="BL1026">
            <v>62.663888888888891</v>
          </cell>
          <cell r="BM1026">
            <v>71.875</v>
          </cell>
          <cell r="BN1026">
            <v>63.91</v>
          </cell>
          <cell r="BO1026">
            <v>68.014705882352942</v>
          </cell>
          <cell r="BP1026">
            <v>77.5</v>
          </cell>
          <cell r="BQ1026">
            <v>52.962499999999999</v>
          </cell>
          <cell r="BR1026">
            <v>63.1</v>
          </cell>
          <cell r="BS1026">
            <v>82.5</v>
          </cell>
          <cell r="BT1026">
            <v>58.75</v>
          </cell>
          <cell r="BU1026">
            <v>70.541666666666671</v>
          </cell>
          <cell r="BV1026">
            <v>61.483333333333334</v>
          </cell>
          <cell r="BW1026">
            <v>62.693965517241381</v>
          </cell>
          <cell r="BX1026">
            <v>4</v>
          </cell>
          <cell r="BY1026">
            <v>2.5</v>
          </cell>
          <cell r="BZ1026">
            <v>4.57</v>
          </cell>
          <cell r="CA1026">
            <v>2.75</v>
          </cell>
          <cell r="CB1026">
            <v>4.37</v>
          </cell>
          <cell r="CC1026">
            <v>2.75</v>
          </cell>
          <cell r="CD1026">
            <v>3.58</v>
          </cell>
          <cell r="CE1026">
            <v>3.43</v>
          </cell>
          <cell r="CF1026">
            <v>2.44</v>
          </cell>
          <cell r="CG1026">
            <v>3.54</v>
          </cell>
          <cell r="CH1026">
            <v>3.5</v>
          </cell>
          <cell r="CI1026">
            <v>3.94</v>
          </cell>
          <cell r="CJ1026">
            <v>3.25</v>
          </cell>
          <cell r="CK1026">
            <v>3</v>
          </cell>
          <cell r="CL1026">
            <v>4.5</v>
          </cell>
          <cell r="CM1026">
            <v>3.25</v>
          </cell>
          <cell r="CN1026">
            <v>2.1850000000000001</v>
          </cell>
          <cell r="CO1026">
            <v>3</v>
          </cell>
          <cell r="CP1026">
            <v>4.75</v>
          </cell>
          <cell r="CQ1026">
            <v>4</v>
          </cell>
          <cell r="CR1026">
            <v>4.25</v>
          </cell>
          <cell r="CS1026">
            <v>4.04</v>
          </cell>
          <cell r="CT1026">
            <v>4.12</v>
          </cell>
          <cell r="CU1026">
            <v>2.5299999999999998</v>
          </cell>
          <cell r="CV1026">
            <v>4.75</v>
          </cell>
          <cell r="CW1026">
            <v>2.75</v>
          </cell>
          <cell r="CX1026">
            <v>2</v>
          </cell>
          <cell r="CY1026" t="str">
            <v>.</v>
          </cell>
          <cell r="CZ1026">
            <v>5</v>
          </cell>
          <cell r="DA1026">
            <v>3</v>
          </cell>
          <cell r="DB1026">
            <v>4.2300000000000004</v>
          </cell>
          <cell r="DC1026">
            <v>4</v>
          </cell>
          <cell r="DD1026">
            <v>4</v>
          </cell>
          <cell r="DE1026">
            <v>4</v>
          </cell>
          <cell r="DF1026">
            <v>4</v>
          </cell>
          <cell r="DG1026">
            <v>3</v>
          </cell>
          <cell r="DH1026">
            <v>3.81</v>
          </cell>
          <cell r="DI1026">
            <v>2.95</v>
          </cell>
          <cell r="DJ1026">
            <v>4.25</v>
          </cell>
          <cell r="DK1026">
            <v>3</v>
          </cell>
          <cell r="DL1026">
            <v>3.72</v>
          </cell>
          <cell r="DM1026">
            <v>4</v>
          </cell>
          <cell r="DN1026">
            <v>2.86</v>
          </cell>
          <cell r="DO1026" t="str">
            <v>.</v>
          </cell>
          <cell r="DP1026">
            <v>3</v>
          </cell>
          <cell r="DQ1026">
            <v>3.25</v>
          </cell>
          <cell r="DR1026">
            <v>4.25</v>
          </cell>
          <cell r="DS1026">
            <v>2.98</v>
          </cell>
          <cell r="DT1026">
            <v>3.5</v>
          </cell>
          <cell r="DU1026">
            <v>4.5</v>
          </cell>
          <cell r="DV1026">
            <v>3.75</v>
          </cell>
          <cell r="DW1026">
            <v>1.75</v>
          </cell>
          <cell r="DY1026">
            <v>14</v>
          </cell>
          <cell r="DZ1026">
            <v>46</v>
          </cell>
          <cell r="EA1026">
            <v>4</v>
          </cell>
          <cell r="EB1026">
            <v>42</v>
          </cell>
          <cell r="EC1026">
            <v>7</v>
          </cell>
          <cell r="ED1026">
            <v>42</v>
          </cell>
          <cell r="EE1026">
            <v>25</v>
          </cell>
          <cell r="EF1026">
            <v>29</v>
          </cell>
          <cell r="EG1026">
            <v>47</v>
          </cell>
          <cell r="EH1026">
            <v>26</v>
          </cell>
          <cell r="EI1026">
            <v>27</v>
          </cell>
          <cell r="EJ1026">
            <v>21</v>
          </cell>
          <cell r="EK1026">
            <v>30</v>
          </cell>
          <cell r="EL1026">
            <v>33</v>
          </cell>
          <cell r="EM1026">
            <v>5</v>
          </cell>
          <cell r="EN1026">
            <v>30</v>
          </cell>
          <cell r="EO1026">
            <v>48</v>
          </cell>
          <cell r="EP1026">
            <v>33</v>
          </cell>
          <cell r="EQ1026">
            <v>2</v>
          </cell>
          <cell r="ER1026">
            <v>14</v>
          </cell>
          <cell r="ES1026">
            <v>8</v>
          </cell>
          <cell r="ET1026">
            <v>13</v>
          </cell>
          <cell r="EU1026">
            <v>12</v>
          </cell>
          <cell r="EV1026">
            <v>45</v>
          </cell>
          <cell r="EW1026">
            <v>2</v>
          </cell>
          <cell r="EX1026">
            <v>42</v>
          </cell>
          <cell r="EY1026">
            <v>49</v>
          </cell>
          <cell r="EZ1026" t="str">
            <v>.</v>
          </cell>
          <cell r="FA1026">
            <v>1</v>
          </cell>
          <cell r="FB1026">
            <v>33</v>
          </cell>
          <cell r="FC1026">
            <v>11</v>
          </cell>
          <cell r="FD1026">
            <v>14</v>
          </cell>
          <cell r="FE1026">
            <v>14</v>
          </cell>
          <cell r="FF1026">
            <v>14</v>
          </cell>
          <cell r="FG1026">
            <v>14</v>
          </cell>
          <cell r="FH1026">
            <v>33</v>
          </cell>
          <cell r="FI1026">
            <v>22</v>
          </cell>
          <cell r="FJ1026">
            <v>40</v>
          </cell>
          <cell r="FK1026">
            <v>8</v>
          </cell>
          <cell r="FL1026">
            <v>33</v>
          </cell>
          <cell r="FM1026">
            <v>24</v>
          </cell>
          <cell r="FN1026">
            <v>14</v>
          </cell>
          <cell r="FO1026">
            <v>41</v>
          </cell>
          <cell r="FP1026" t="str">
            <v>.</v>
          </cell>
          <cell r="FQ1026">
            <v>33</v>
          </cell>
          <cell r="FR1026">
            <v>30</v>
          </cell>
          <cell r="FS1026">
            <v>8</v>
          </cell>
          <cell r="FT1026">
            <v>39</v>
          </cell>
          <cell r="FU1026">
            <v>27</v>
          </cell>
          <cell r="FV1026">
            <v>5</v>
          </cell>
          <cell r="FW1026">
            <v>23</v>
          </cell>
          <cell r="FX1026">
            <v>50</v>
          </cell>
          <cell r="FY1026">
            <v>3.5309000000000004</v>
          </cell>
          <cell r="FZ1026">
            <v>3.2764285714285712</v>
          </cell>
          <cell r="GA1026">
            <v>4.0250000000000004</v>
          </cell>
          <cell r="GB1026">
            <v>3.75</v>
          </cell>
          <cell r="GC1026">
            <v>3.2291666666666665</v>
          </cell>
          <cell r="GD1026">
            <v>3.4912500000000004</v>
          </cell>
          <cell r="GE1026">
            <v>3.5065555555555568</v>
          </cell>
          <cell r="GF1026">
            <v>3.875</v>
          </cell>
          <cell r="GG1026">
            <v>3.5564000000000004</v>
          </cell>
          <cell r="GH1026">
            <v>3.7205882352941178</v>
          </cell>
          <cell r="GI1026">
            <v>4.0999999999999996</v>
          </cell>
          <cell r="GJ1026">
            <v>3.1185</v>
          </cell>
          <cell r="GK1026">
            <v>3.5240000000000005</v>
          </cell>
          <cell r="GL1026">
            <v>4.3</v>
          </cell>
          <cell r="GM1026">
            <v>3.35</v>
          </cell>
          <cell r="GN1026">
            <v>3.8216666666666668</v>
          </cell>
          <cell r="GO1026">
            <v>3.4593333333333334</v>
          </cell>
          <cell r="GP1026">
            <v>3.5077586206896556</v>
          </cell>
          <cell r="GQ1026" t="str">
            <v>.</v>
          </cell>
          <cell r="GR1026" t="str">
            <v>.</v>
          </cell>
          <cell r="GS1026" t="str">
            <v>.</v>
          </cell>
          <cell r="GT1026" t="str">
            <v>.</v>
          </cell>
          <cell r="GU1026" t="str">
            <v>.</v>
          </cell>
          <cell r="GV1026" t="str">
            <v>.</v>
          </cell>
          <cell r="GW1026" t="str">
            <v>.</v>
          </cell>
          <cell r="GX1026" t="str">
            <v>.</v>
          </cell>
          <cell r="GY1026" t="str">
            <v>.</v>
          </cell>
          <cell r="GZ1026" t="str">
            <v>.</v>
          </cell>
          <cell r="HA1026" t="str">
            <v>.</v>
          </cell>
          <cell r="HB1026" t="str">
            <v>.</v>
          </cell>
          <cell r="HC1026" t="str">
            <v>.</v>
          </cell>
          <cell r="HD1026" t="str">
            <v>.</v>
          </cell>
          <cell r="HE1026" t="str">
            <v>.</v>
          </cell>
          <cell r="HF1026" t="str">
            <v>.</v>
          </cell>
          <cell r="HG1026" t="str">
            <v>.</v>
          </cell>
          <cell r="HH1026" t="str">
            <v>.</v>
          </cell>
        </row>
        <row r="1027">
          <cell r="A1027" t="str">
            <v>110_6</v>
          </cell>
          <cell r="B1027" t="str">
            <v>eeeeeeeeeeeeeeeeeeeeeeeeeeeeeeeeeeeeeeeeeeeeeeeeeeee</v>
          </cell>
          <cell r="C1027">
            <v>0</v>
          </cell>
          <cell r="D1027">
            <v>100</v>
          </cell>
          <cell r="E1027">
            <v>27.484627084844373</v>
          </cell>
          <cell r="F1027">
            <v>33.333333333333329</v>
          </cell>
          <cell r="G1027">
            <v>0</v>
          </cell>
          <cell r="H1027">
            <v>33.333333333333329</v>
          </cell>
          <cell r="I1027">
            <v>66.666666666666657</v>
          </cell>
          <cell r="J1027">
            <v>0</v>
          </cell>
          <cell r="K1027">
            <v>33.333333333333329</v>
          </cell>
          <cell r="L1027">
            <v>33.333333333333329</v>
          </cell>
          <cell r="M1027">
            <v>66.666666666666657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33.333333333333329</v>
          </cell>
          <cell r="T1027">
            <v>0</v>
          </cell>
          <cell r="U1027">
            <v>66.666666666666657</v>
          </cell>
          <cell r="V1027">
            <v>0</v>
          </cell>
          <cell r="W1027">
            <v>0</v>
          </cell>
          <cell r="X1027">
            <v>66.666666666666657</v>
          </cell>
          <cell r="Y1027">
            <v>33.333333333333329</v>
          </cell>
          <cell r="Z1027">
            <v>33.333333333333329</v>
          </cell>
          <cell r="AA1027">
            <v>33.333333333333329</v>
          </cell>
          <cell r="AB1027">
            <v>0</v>
          </cell>
          <cell r="AC1027">
            <v>0</v>
          </cell>
          <cell r="AD1027">
            <v>0</v>
          </cell>
          <cell r="AE1027">
            <v>66.666666666666657</v>
          </cell>
          <cell r="AF1027">
            <v>0</v>
          </cell>
          <cell r="AG1027">
            <v>33.333333333333329</v>
          </cell>
          <cell r="AH1027">
            <v>33.333333333333329</v>
          </cell>
          <cell r="AI1027">
            <v>0</v>
          </cell>
          <cell r="AJ1027">
            <v>0</v>
          </cell>
          <cell r="AK1027">
            <v>0</v>
          </cell>
          <cell r="AL1027">
            <v>100</v>
          </cell>
          <cell r="AM1027">
            <v>33.333333333333329</v>
          </cell>
          <cell r="AN1027">
            <v>33.333333333333329</v>
          </cell>
          <cell r="AO1027">
            <v>66.666666666666657</v>
          </cell>
          <cell r="AP1027">
            <v>0</v>
          </cell>
          <cell r="AQ1027">
            <v>0</v>
          </cell>
          <cell r="AR1027">
            <v>66.666666666666657</v>
          </cell>
          <cell r="AS1027">
            <v>33.333333333333329</v>
          </cell>
          <cell r="AT1027">
            <v>33.333333333333329</v>
          </cell>
          <cell r="AU1027">
            <v>66.666666666666657</v>
          </cell>
          <cell r="AV1027">
            <v>0</v>
          </cell>
          <cell r="AW1027">
            <v>0</v>
          </cell>
          <cell r="AX1027">
            <v>66.666666666666657</v>
          </cell>
          <cell r="AY1027">
            <v>33.333333333333329</v>
          </cell>
          <cell r="AZ1027">
            <v>33.333333333333329</v>
          </cell>
          <cell r="BA1027">
            <v>0</v>
          </cell>
          <cell r="BB1027">
            <v>66.666666666666657</v>
          </cell>
          <cell r="BC1027">
            <v>33.333333333333329</v>
          </cell>
          <cell r="BD1027">
            <v>33.333333333333329</v>
          </cell>
          <cell r="BE1027">
            <v>0</v>
          </cell>
          <cell r="BF1027">
            <v>26.282051282051277</v>
          </cell>
          <cell r="BG1027">
            <v>9.5238095238095219</v>
          </cell>
          <cell r="BH1027">
            <v>27.272727272727266</v>
          </cell>
          <cell r="BI1027">
            <v>38.888888888888879</v>
          </cell>
          <cell r="BJ1027">
            <v>41.666666666666657</v>
          </cell>
          <cell r="BK1027">
            <v>16.666666666666661</v>
          </cell>
          <cell r="BL1027">
            <v>24.637681159420282</v>
          </cell>
          <cell r="BM1027">
            <v>33.333333333333329</v>
          </cell>
          <cell r="BN1027">
            <v>14.814814814814811</v>
          </cell>
          <cell r="BO1027">
            <v>31.481481481481474</v>
          </cell>
          <cell r="BP1027">
            <v>33.333333333333329</v>
          </cell>
          <cell r="BQ1027">
            <v>13.333333333333332</v>
          </cell>
          <cell r="BR1027">
            <v>15.55555555555555</v>
          </cell>
          <cell r="BS1027">
            <v>16.666666666666664</v>
          </cell>
          <cell r="BT1027">
            <v>40</v>
          </cell>
          <cell r="BU1027">
            <v>50</v>
          </cell>
          <cell r="BV1027">
            <v>26.666666666666661</v>
          </cell>
          <cell r="BW1027">
            <v>21.505376344086017</v>
          </cell>
          <cell r="BX1027">
            <v>33.333333333333329</v>
          </cell>
          <cell r="BY1027">
            <v>0</v>
          </cell>
          <cell r="BZ1027">
            <v>33.333333333333329</v>
          </cell>
          <cell r="CA1027">
            <v>66.666666666666657</v>
          </cell>
          <cell r="CB1027">
            <v>0</v>
          </cell>
          <cell r="CC1027">
            <v>33.333333333333329</v>
          </cell>
          <cell r="CD1027">
            <v>33.333333333333329</v>
          </cell>
          <cell r="CE1027">
            <v>66.666666666666657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33.333333333333329</v>
          </cell>
          <cell r="CL1027">
            <v>0</v>
          </cell>
          <cell r="CM1027">
            <v>66.666666666666657</v>
          </cell>
          <cell r="CN1027">
            <v>0</v>
          </cell>
          <cell r="CO1027">
            <v>0</v>
          </cell>
          <cell r="CP1027">
            <v>66.666666666666657</v>
          </cell>
          <cell r="CQ1027">
            <v>33.333333333333329</v>
          </cell>
          <cell r="CR1027">
            <v>33.333333333333329</v>
          </cell>
          <cell r="CS1027">
            <v>33.333333333333329</v>
          </cell>
          <cell r="CT1027">
            <v>0</v>
          </cell>
          <cell r="CU1027">
            <v>0</v>
          </cell>
          <cell r="CV1027">
            <v>0</v>
          </cell>
          <cell r="CW1027">
            <v>66.666666666666657</v>
          </cell>
          <cell r="CX1027">
            <v>0</v>
          </cell>
          <cell r="CY1027">
            <v>33.333333333333329</v>
          </cell>
          <cell r="CZ1027">
            <v>33.333333333333329</v>
          </cell>
          <cell r="DA1027">
            <v>0</v>
          </cell>
          <cell r="DB1027">
            <v>0</v>
          </cell>
          <cell r="DC1027">
            <v>0</v>
          </cell>
          <cell r="DD1027">
            <v>100</v>
          </cell>
          <cell r="DE1027">
            <v>33.333333333333329</v>
          </cell>
          <cell r="DF1027">
            <v>33.333333333333329</v>
          </cell>
          <cell r="DG1027">
            <v>66.666666666666657</v>
          </cell>
          <cell r="DH1027">
            <v>0</v>
          </cell>
          <cell r="DI1027">
            <v>0</v>
          </cell>
          <cell r="DJ1027">
            <v>66.666666666666657</v>
          </cell>
          <cell r="DK1027">
            <v>33.333333333333329</v>
          </cell>
          <cell r="DL1027">
            <v>33.333333333333329</v>
          </cell>
          <cell r="DM1027">
            <v>66.666666666666657</v>
          </cell>
          <cell r="DN1027">
            <v>0</v>
          </cell>
          <cell r="DO1027">
            <v>0</v>
          </cell>
          <cell r="DP1027">
            <v>66.666666666666657</v>
          </cell>
          <cell r="DQ1027">
            <v>33.333333333333329</v>
          </cell>
          <cell r="DR1027">
            <v>33.333333333333329</v>
          </cell>
          <cell r="DS1027">
            <v>0</v>
          </cell>
          <cell r="DT1027">
            <v>66.666666666666657</v>
          </cell>
          <cell r="DU1027">
            <v>33.333333333333329</v>
          </cell>
          <cell r="DV1027">
            <v>33.333333333333329</v>
          </cell>
          <cell r="DW1027">
            <v>0</v>
          </cell>
          <cell r="DY1027">
            <v>12</v>
          </cell>
          <cell r="DZ1027">
            <v>30</v>
          </cell>
          <cell r="EA1027">
            <v>12</v>
          </cell>
          <cell r="EB1027">
            <v>2</v>
          </cell>
          <cell r="EC1027">
            <v>30</v>
          </cell>
          <cell r="ED1027">
            <v>12</v>
          </cell>
          <cell r="EE1027">
            <v>12</v>
          </cell>
          <cell r="EF1027">
            <v>2</v>
          </cell>
          <cell r="EG1027">
            <v>30</v>
          </cell>
          <cell r="EH1027">
            <v>30</v>
          </cell>
          <cell r="EI1027">
            <v>30</v>
          </cell>
          <cell r="EJ1027">
            <v>30</v>
          </cell>
          <cell r="EK1027">
            <v>30</v>
          </cell>
          <cell r="EL1027">
            <v>12</v>
          </cell>
          <cell r="EM1027">
            <v>30</v>
          </cell>
          <cell r="EN1027">
            <v>2</v>
          </cell>
          <cell r="EO1027">
            <v>30</v>
          </cell>
          <cell r="EP1027">
            <v>30</v>
          </cell>
          <cell r="EQ1027">
            <v>2</v>
          </cell>
          <cell r="ER1027">
            <v>12</v>
          </cell>
          <cell r="ES1027">
            <v>12</v>
          </cell>
          <cell r="ET1027">
            <v>12</v>
          </cell>
          <cell r="EU1027">
            <v>30</v>
          </cell>
          <cell r="EV1027">
            <v>30</v>
          </cell>
          <cell r="EW1027">
            <v>30</v>
          </cell>
          <cell r="EX1027">
            <v>2</v>
          </cell>
          <cell r="EY1027">
            <v>30</v>
          </cell>
          <cell r="EZ1027">
            <v>12</v>
          </cell>
          <cell r="FA1027">
            <v>12</v>
          </cell>
          <cell r="FB1027">
            <v>30</v>
          </cell>
          <cell r="FC1027">
            <v>30</v>
          </cell>
          <cell r="FD1027">
            <v>30</v>
          </cell>
          <cell r="FE1027">
            <v>1</v>
          </cell>
          <cell r="FF1027">
            <v>12</v>
          </cell>
          <cell r="FG1027">
            <v>12</v>
          </cell>
          <cell r="FH1027">
            <v>2</v>
          </cell>
          <cell r="FI1027">
            <v>30</v>
          </cell>
          <cell r="FJ1027">
            <v>30</v>
          </cell>
          <cell r="FK1027">
            <v>2</v>
          </cell>
          <cell r="FL1027">
            <v>12</v>
          </cell>
          <cell r="FM1027">
            <v>12</v>
          </cell>
          <cell r="FN1027">
            <v>2</v>
          </cell>
          <cell r="FO1027">
            <v>30</v>
          </cell>
          <cell r="FP1027">
            <v>30</v>
          </cell>
          <cell r="FQ1027">
            <v>2</v>
          </cell>
          <cell r="FR1027">
            <v>12</v>
          </cell>
          <cell r="FS1027">
            <v>12</v>
          </cell>
          <cell r="FT1027">
            <v>30</v>
          </cell>
          <cell r="FU1027">
            <v>2</v>
          </cell>
          <cell r="FV1027">
            <v>12</v>
          </cell>
          <cell r="FW1027">
            <v>12</v>
          </cell>
          <cell r="FX1027">
            <v>30</v>
          </cell>
          <cell r="FY1027">
            <v>26.282051282051277</v>
          </cell>
          <cell r="FZ1027">
            <v>9.5238095238095219</v>
          </cell>
          <cell r="GA1027">
            <v>27.272727272727266</v>
          </cell>
          <cell r="GB1027">
            <v>38.888888888888879</v>
          </cell>
          <cell r="GC1027">
            <v>41.666666666666657</v>
          </cell>
          <cell r="GD1027">
            <v>16.666666666666661</v>
          </cell>
          <cell r="GE1027">
            <v>24.637681159420282</v>
          </cell>
          <cell r="GF1027">
            <v>33.333333333333329</v>
          </cell>
          <cell r="GG1027">
            <v>14.814814814814811</v>
          </cell>
          <cell r="GH1027">
            <v>31.481481481481474</v>
          </cell>
          <cell r="GI1027">
            <v>33.333333333333329</v>
          </cell>
          <cell r="GJ1027">
            <v>13.333333333333332</v>
          </cell>
          <cell r="GK1027">
            <v>15.55555555555555</v>
          </cell>
          <cell r="GL1027">
            <v>16.666666666666664</v>
          </cell>
          <cell r="GM1027">
            <v>40</v>
          </cell>
          <cell r="GN1027">
            <v>50</v>
          </cell>
          <cell r="GO1027">
            <v>26.666666666666661</v>
          </cell>
          <cell r="GP1027">
            <v>21.505376344086017</v>
          </cell>
          <cell r="GQ1027" t="str">
            <v>.</v>
          </cell>
          <cell r="GR1027" t="str">
            <v>.</v>
          </cell>
          <cell r="GS1027" t="str">
            <v>.</v>
          </cell>
          <cell r="GT1027" t="str">
            <v>.</v>
          </cell>
          <cell r="GU1027" t="str">
            <v>.</v>
          </cell>
          <cell r="GV1027" t="str">
            <v>.</v>
          </cell>
          <cell r="GW1027" t="str">
            <v>.</v>
          </cell>
          <cell r="GX1027" t="str">
            <v>.</v>
          </cell>
          <cell r="GY1027" t="str">
            <v>.</v>
          </cell>
          <cell r="GZ1027" t="str">
            <v>.</v>
          </cell>
          <cell r="HA1027" t="str">
            <v>.</v>
          </cell>
          <cell r="HB1027" t="str">
            <v>.</v>
          </cell>
          <cell r="HC1027" t="str">
            <v>.</v>
          </cell>
          <cell r="HD1027" t="str">
            <v>.</v>
          </cell>
          <cell r="HE1027" t="str">
            <v>.</v>
          </cell>
          <cell r="HF1027" t="str">
            <v>.</v>
          </cell>
          <cell r="HG1027" t="str">
            <v>.</v>
          </cell>
          <cell r="HH1027" t="str">
            <v>.</v>
          </cell>
        </row>
        <row r="1028">
          <cell r="A1028" t="str">
            <v>111_6</v>
          </cell>
          <cell r="B1028" t="str">
            <v>e eeeeee e   e e  e ee  ee eeeeeeeee ee e   eee  eee</v>
          </cell>
          <cell r="C1028">
            <v>1.6151449013289156</v>
          </cell>
          <cell r="D1028">
            <v>78.668317658081989</v>
          </cell>
          <cell r="E1028">
            <v>16.637697699449966</v>
          </cell>
          <cell r="F1028">
            <v>20.955912774357333</v>
          </cell>
          <cell r="G1028" t="str">
            <v>.</v>
          </cell>
          <cell r="H1028">
            <v>30.626296710871262</v>
          </cell>
          <cell r="I1028">
            <v>46.279954726826965</v>
          </cell>
          <cell r="J1028">
            <v>53.320504174787722</v>
          </cell>
          <cell r="K1028">
            <v>21.883209864159955</v>
          </cell>
          <cell r="L1028">
            <v>29.735603453560763</v>
          </cell>
          <cell r="M1028">
            <v>31.358586534463925</v>
          </cell>
          <cell r="N1028" t="str">
            <v>.</v>
          </cell>
          <cell r="O1028">
            <v>1.6151449013289156</v>
          </cell>
          <cell r="P1028" t="str">
            <v>.</v>
          </cell>
          <cell r="Q1028" t="str">
            <v>.</v>
          </cell>
          <cell r="R1028" t="str">
            <v>.</v>
          </cell>
          <cell r="S1028">
            <v>23.910327888108231</v>
          </cell>
          <cell r="T1028" t="str">
            <v>.</v>
          </cell>
          <cell r="U1028">
            <v>48.818108076591017</v>
          </cell>
          <cell r="V1028" t="str">
            <v>.</v>
          </cell>
          <cell r="W1028" t="str">
            <v>.</v>
          </cell>
          <cell r="X1028">
            <v>40.296680647385472</v>
          </cell>
          <cell r="Y1028" t="str">
            <v>.</v>
          </cell>
          <cell r="Z1028">
            <v>70.74599211928134</v>
          </cell>
          <cell r="AA1028">
            <v>39.086620670217563</v>
          </cell>
          <cell r="AB1028" t="str">
            <v>.</v>
          </cell>
          <cell r="AC1028" t="str">
            <v>.</v>
          </cell>
          <cell r="AD1028">
            <v>36.460060933442364</v>
          </cell>
          <cell r="AE1028">
            <v>21.609317094391976</v>
          </cell>
          <cell r="AF1028" t="str">
            <v>.</v>
          </cell>
          <cell r="AG1028">
            <v>31.019401748941146</v>
          </cell>
          <cell r="AH1028">
            <v>28.090990060848931</v>
          </cell>
          <cell r="AI1028">
            <v>41.498975306252518</v>
          </cell>
          <cell r="AJ1028">
            <v>50.841223583810716</v>
          </cell>
          <cell r="AK1028">
            <v>41.953181599473567</v>
          </cell>
          <cell r="AL1028">
            <v>68.868269550722701</v>
          </cell>
          <cell r="AM1028">
            <v>66.837680038362024</v>
          </cell>
          <cell r="AN1028">
            <v>27.227647283908023</v>
          </cell>
          <cell r="AO1028">
            <v>51.716943581935645</v>
          </cell>
          <cell r="AP1028" t="str">
            <v>.</v>
          </cell>
          <cell r="AQ1028">
            <v>23.900007439473672</v>
          </cell>
          <cell r="AR1028">
            <v>78.668317658081989</v>
          </cell>
          <cell r="AS1028" t="str">
            <v>.</v>
          </cell>
          <cell r="AT1028">
            <v>26.239941127853374</v>
          </cell>
          <cell r="AU1028" t="str">
            <v>.</v>
          </cell>
          <cell r="AV1028" t="str">
            <v>.</v>
          </cell>
          <cell r="AW1028" t="str">
            <v>.</v>
          </cell>
          <cell r="AX1028">
            <v>49.838126131412842</v>
          </cell>
          <cell r="AY1028">
            <v>41.880457446972095</v>
          </cell>
          <cell r="AZ1028">
            <v>29.014566054785696</v>
          </cell>
          <cell r="BA1028" t="str">
            <v>.</v>
          </cell>
          <cell r="BB1028" t="str">
            <v>.</v>
          </cell>
          <cell r="BC1028">
            <v>37.576885165240945</v>
          </cell>
          <cell r="BD1028">
            <v>38.977991928769889</v>
          </cell>
          <cell r="BE1028">
            <v>23.686900830502552</v>
          </cell>
          <cell r="BF1028">
            <v>38.622419003246158</v>
          </cell>
          <cell r="BG1028">
            <v>15.675374177444839</v>
          </cell>
          <cell r="BH1028">
            <v>40.649953387182741</v>
          </cell>
          <cell r="BI1028">
            <v>41.916856847545013</v>
          </cell>
          <cell r="BJ1028">
            <v>39.970506722049464</v>
          </cell>
          <cell r="BK1028">
            <v>38.892166694318647</v>
          </cell>
          <cell r="BL1028">
            <v>38.034126531049935</v>
          </cell>
          <cell r="BM1028">
            <v>40.191544040283517</v>
          </cell>
          <cell r="BN1028">
            <v>38.955320786610216</v>
          </cell>
          <cell r="BO1028">
            <v>41.363557632147042</v>
          </cell>
          <cell r="BP1028">
            <v>40.720607935142191</v>
          </cell>
          <cell r="BQ1028">
            <v>17.744652739683215</v>
          </cell>
          <cell r="BR1028">
            <v>38.892166694318647</v>
          </cell>
          <cell r="BS1028">
            <v>38.111208915356258</v>
          </cell>
          <cell r="BT1028">
            <v>39.05751166644415</v>
          </cell>
          <cell r="BU1028">
            <v>42.77261538201185</v>
          </cell>
          <cell r="BV1028">
            <v>38.318120256039364</v>
          </cell>
          <cell r="BW1028">
            <v>38.122730448975062</v>
          </cell>
          <cell r="BX1028">
            <v>2.7058823529411802</v>
          </cell>
          <cell r="BY1028" t="str">
            <v>.</v>
          </cell>
          <cell r="BZ1028">
            <v>3.0588235294117601</v>
          </cell>
          <cell r="CA1028">
            <v>3.6301369863013702</v>
          </cell>
          <cell r="CB1028">
            <v>3.8870967741935498</v>
          </cell>
          <cell r="CC1028">
            <v>2.7397260273972601</v>
          </cell>
          <cell r="CD1028">
            <v>3.0263157894736801</v>
          </cell>
          <cell r="CE1028">
            <v>3.08555</v>
          </cell>
          <cell r="CF1028" t="str">
            <v>.</v>
          </cell>
          <cell r="CG1028">
            <v>2</v>
          </cell>
          <cell r="CH1028" t="str">
            <v>.</v>
          </cell>
          <cell r="CI1028" t="str">
            <v>.</v>
          </cell>
          <cell r="CJ1028" t="str">
            <v>.</v>
          </cell>
          <cell r="CK1028">
            <v>2.8137099999999999</v>
          </cell>
          <cell r="CL1028" t="str">
            <v>.</v>
          </cell>
          <cell r="CM1028">
            <v>3.7227722772277199</v>
          </cell>
          <cell r="CN1028" t="str">
            <v>.</v>
          </cell>
          <cell r="CO1028" t="str">
            <v>.</v>
          </cell>
          <cell r="CP1028">
            <v>3.4117647058823501</v>
          </cell>
          <cell r="CQ1028" t="str">
            <v>.</v>
          </cell>
          <cell r="CR1028">
            <v>4.5230769230769203</v>
          </cell>
          <cell r="CS1028">
            <v>3.3676010000000001</v>
          </cell>
          <cell r="CT1028" t="str">
            <v>.</v>
          </cell>
          <cell r="CU1028" t="str">
            <v>.</v>
          </cell>
          <cell r="CV1028">
            <v>3.27173913043478</v>
          </cell>
          <cell r="CW1028">
            <v>2.7297297297297298</v>
          </cell>
          <cell r="CX1028" t="str">
            <v>.</v>
          </cell>
          <cell r="CY1028">
            <v>3.0731707317073198</v>
          </cell>
          <cell r="CZ1028">
            <v>2.9662921348314599</v>
          </cell>
          <cell r="DA1028">
            <v>3.4556450000000001</v>
          </cell>
          <cell r="DB1028">
            <v>3.79661016949153</v>
          </cell>
          <cell r="DC1028">
            <v>3.4722222222222201</v>
          </cell>
          <cell r="DD1028">
            <v>4.4545454545454497</v>
          </cell>
          <cell r="DE1028">
            <v>4.3804347826086998</v>
          </cell>
          <cell r="DF1028">
            <v>2.9347826086956501</v>
          </cell>
          <cell r="DG1028">
            <v>3.8285714285714301</v>
          </cell>
          <cell r="DH1028" t="str">
            <v>.</v>
          </cell>
          <cell r="DI1028">
            <v>2.8133333333333299</v>
          </cell>
          <cell r="DJ1028">
            <v>4.8122189999999998</v>
          </cell>
          <cell r="DK1028" t="str">
            <v>.</v>
          </cell>
          <cell r="DL1028">
            <v>2.8987341772151902</v>
          </cell>
          <cell r="DM1028" t="str">
            <v>.</v>
          </cell>
          <cell r="DN1028" t="str">
            <v>.</v>
          </cell>
          <cell r="DO1028" t="str">
            <v>.</v>
          </cell>
          <cell r="DP1028">
            <v>3.76</v>
          </cell>
          <cell r="DQ1028">
            <v>3.4695680000000002</v>
          </cell>
          <cell r="DR1028">
            <v>3</v>
          </cell>
          <cell r="DS1028" t="str">
            <v>.</v>
          </cell>
          <cell r="DT1028" t="str">
            <v>.</v>
          </cell>
          <cell r="DU1028">
            <v>3.3125</v>
          </cell>
          <cell r="DV1028">
            <v>3.3636363636363602</v>
          </cell>
          <cell r="DW1028">
            <v>2.8055555555555598</v>
          </cell>
          <cell r="DY1028">
            <v>32</v>
          </cell>
          <cell r="DZ1028" t="str">
            <v>.</v>
          </cell>
          <cell r="EA1028">
            <v>21</v>
          </cell>
          <cell r="EB1028">
            <v>10</v>
          </cell>
          <cell r="EC1028">
            <v>5</v>
          </cell>
          <cell r="ED1028">
            <v>30</v>
          </cell>
          <cell r="EE1028">
            <v>22</v>
          </cell>
          <cell r="EF1028">
            <v>19</v>
          </cell>
          <cell r="EG1028" t="str">
            <v>.</v>
          </cell>
          <cell r="EH1028">
            <v>33</v>
          </cell>
          <cell r="EI1028" t="str">
            <v>.</v>
          </cell>
          <cell r="EJ1028" t="str">
            <v>.</v>
          </cell>
          <cell r="EK1028" t="str">
            <v>.</v>
          </cell>
          <cell r="EL1028">
            <v>27</v>
          </cell>
          <cell r="EM1028" t="str">
            <v>.</v>
          </cell>
          <cell r="EN1028">
            <v>9</v>
          </cell>
          <cell r="EO1028" t="str">
            <v>.</v>
          </cell>
          <cell r="EP1028" t="str">
            <v>.</v>
          </cell>
          <cell r="EQ1028">
            <v>14</v>
          </cell>
          <cell r="ER1028" t="str">
            <v>.</v>
          </cell>
          <cell r="ES1028">
            <v>2</v>
          </cell>
          <cell r="ET1028">
            <v>15</v>
          </cell>
          <cell r="EU1028" t="str">
            <v>.</v>
          </cell>
          <cell r="EV1028" t="str">
            <v>.</v>
          </cell>
          <cell r="EW1028">
            <v>18</v>
          </cell>
          <cell r="EX1028">
            <v>31</v>
          </cell>
          <cell r="EY1028" t="str">
            <v>.</v>
          </cell>
          <cell r="EZ1028">
            <v>20</v>
          </cell>
          <cell r="FA1028">
            <v>24</v>
          </cell>
          <cell r="FB1028">
            <v>13</v>
          </cell>
          <cell r="FC1028">
            <v>7</v>
          </cell>
          <cell r="FD1028">
            <v>11</v>
          </cell>
          <cell r="FE1028">
            <v>3</v>
          </cell>
          <cell r="FF1028">
            <v>4</v>
          </cell>
          <cell r="FG1028">
            <v>25</v>
          </cell>
          <cell r="FH1028">
            <v>6</v>
          </cell>
          <cell r="FI1028" t="str">
            <v>.</v>
          </cell>
          <cell r="FJ1028">
            <v>28</v>
          </cell>
          <cell r="FK1028">
            <v>1</v>
          </cell>
          <cell r="FL1028" t="str">
            <v>.</v>
          </cell>
          <cell r="FM1028">
            <v>26</v>
          </cell>
          <cell r="FN1028" t="str">
            <v>.</v>
          </cell>
          <cell r="FO1028" t="str">
            <v>.</v>
          </cell>
          <cell r="FP1028" t="str">
            <v>.</v>
          </cell>
          <cell r="FQ1028">
            <v>8</v>
          </cell>
          <cell r="FR1028">
            <v>12</v>
          </cell>
          <cell r="FS1028">
            <v>23</v>
          </cell>
          <cell r="FT1028" t="str">
            <v>.</v>
          </cell>
          <cell r="FU1028" t="str">
            <v>.</v>
          </cell>
          <cell r="FV1028">
            <v>17</v>
          </cell>
          <cell r="FW1028">
            <v>16</v>
          </cell>
          <cell r="FX1028">
            <v>29</v>
          </cell>
          <cell r="FY1028">
            <v>3.350658975408622</v>
          </cell>
          <cell r="FZ1028">
            <v>2.5131578947368398</v>
          </cell>
          <cell r="GA1028">
            <v>3.424658143952398</v>
          </cell>
          <cell r="GB1028">
            <v>3.4708964733414276</v>
          </cell>
          <cell r="GC1028">
            <v>3.3998602965333644</v>
          </cell>
          <cell r="GD1028">
            <v>3.3605039896358089</v>
          </cell>
          <cell r="GE1028">
            <v>3.3291879936349056</v>
          </cell>
          <cell r="GF1028">
            <v>3.4079275223698549</v>
          </cell>
          <cell r="GG1028">
            <v>3.3628089322087873</v>
          </cell>
          <cell r="GH1028">
            <v>3.4507026447090965</v>
          </cell>
          <cell r="GI1028">
            <v>3.4272368315664083</v>
          </cell>
          <cell r="GJ1028">
            <v>2.5886806056236469</v>
          </cell>
          <cell r="GK1028">
            <v>3.3605039896358089</v>
          </cell>
          <cell r="GL1028">
            <v>3.3320012787723763</v>
          </cell>
          <cell r="GM1028">
            <v>3.3665386051555841</v>
          </cell>
          <cell r="GN1028">
            <v>3.50212919645897</v>
          </cell>
          <cell r="GO1028">
            <v>3.3395529470913621</v>
          </cell>
          <cell r="GP1028">
            <v>3.3324217815835229</v>
          </cell>
          <cell r="GQ1028" t="str">
            <v>.</v>
          </cell>
          <cell r="GR1028" t="str">
            <v>.</v>
          </cell>
          <cell r="GS1028" t="str">
            <v>.</v>
          </cell>
          <cell r="GT1028" t="str">
            <v>.</v>
          </cell>
          <cell r="GU1028" t="str">
            <v>.</v>
          </cell>
          <cell r="GV1028" t="str">
            <v>.</v>
          </cell>
          <cell r="GW1028" t="str">
            <v>.</v>
          </cell>
          <cell r="GX1028" t="str">
            <v>.</v>
          </cell>
          <cell r="GY1028" t="str">
            <v>.</v>
          </cell>
          <cell r="GZ1028" t="str">
            <v>.</v>
          </cell>
          <cell r="HA1028" t="str">
            <v>.</v>
          </cell>
          <cell r="HB1028" t="str">
            <v>.</v>
          </cell>
          <cell r="HC1028" t="str">
            <v>.</v>
          </cell>
          <cell r="HD1028" t="str">
            <v>.</v>
          </cell>
          <cell r="HE1028" t="str">
            <v>.</v>
          </cell>
          <cell r="HF1028" t="str">
            <v>.</v>
          </cell>
          <cell r="HG1028" t="str">
            <v>.</v>
          </cell>
          <cell r="HH1028" t="str">
            <v>.</v>
          </cell>
        </row>
        <row r="1029">
          <cell r="A1029" t="str">
            <v>112_6</v>
          </cell>
          <cell r="B1029" t="str">
            <v xml:space="preserve"> </v>
          </cell>
          <cell r="C1029">
            <v>0.21848765537729639</v>
          </cell>
          <cell r="D1029">
            <v>76.982635779064424</v>
          </cell>
          <cell r="E1029">
            <v>18.862115168456953</v>
          </cell>
          <cell r="F1029">
            <v>35.772655627292664</v>
          </cell>
          <cell r="G1029">
            <v>23.279819960528258</v>
          </cell>
          <cell r="H1029">
            <v>20.322175696504825</v>
          </cell>
          <cell r="I1029">
            <v>56.419833050258241</v>
          </cell>
          <cell r="J1029">
            <v>26.983150046572224</v>
          </cell>
          <cell r="K1029">
            <v>12.221605799632414</v>
          </cell>
          <cell r="L1029">
            <v>11.425783953884954</v>
          </cell>
          <cell r="M1029">
            <v>35.376137817004583</v>
          </cell>
          <cell r="N1029">
            <v>4.5426098301711937</v>
          </cell>
          <cell r="O1029">
            <v>2.3322611502465835</v>
          </cell>
          <cell r="P1029">
            <v>3.4107241813346505</v>
          </cell>
          <cell r="Q1029">
            <v>24.26552109886455</v>
          </cell>
          <cell r="R1029">
            <v>0.21848765537729639</v>
          </cell>
          <cell r="S1029">
            <v>42.065674332229058</v>
          </cell>
          <cell r="T1029">
            <v>33.380647222554252</v>
          </cell>
          <cell r="U1029">
            <v>50.260309062468288</v>
          </cell>
          <cell r="V1029">
            <v>8.022646184694576</v>
          </cell>
          <cell r="W1029">
            <v>27.962416032979363</v>
          </cell>
          <cell r="X1029">
            <v>37.177423913094266</v>
          </cell>
          <cell r="Y1029">
            <v>15.201688792538553</v>
          </cell>
          <cell r="Z1029">
            <v>25.059115360605531</v>
          </cell>
          <cell r="AA1029">
            <v>37.872553935188314</v>
          </cell>
          <cell r="AB1029">
            <v>3.0991837625112848</v>
          </cell>
          <cell r="AC1029">
            <v>11.52511295426279</v>
          </cell>
          <cell r="AD1029">
            <v>25.448170826567516</v>
          </cell>
          <cell r="AE1029">
            <v>40.183280427824698</v>
          </cell>
          <cell r="AF1029">
            <v>7.2964116072699783</v>
          </cell>
          <cell r="AG1029">
            <v>66.66507167351358</v>
          </cell>
          <cell r="AH1029">
            <v>26.837496898290102</v>
          </cell>
          <cell r="AI1029">
            <v>25.088930249363113</v>
          </cell>
          <cell r="AJ1029">
            <v>16.100702090616473</v>
          </cell>
          <cell r="AK1029">
            <v>22.591411366730579</v>
          </cell>
          <cell r="AL1029">
            <v>68.590062939398749</v>
          </cell>
          <cell r="AM1029">
            <v>41.989444991259489</v>
          </cell>
          <cell r="AN1029">
            <v>25.247567711956975</v>
          </cell>
          <cell r="AO1029">
            <v>62.353855913099686</v>
          </cell>
          <cell r="AP1029">
            <v>12.61910963329278</v>
          </cell>
          <cell r="AQ1029">
            <v>12.022336177336838</v>
          </cell>
          <cell r="AR1029">
            <v>27.706253982514738</v>
          </cell>
          <cell r="AS1029">
            <v>16.562881534562894</v>
          </cell>
          <cell r="AT1029">
            <v>23.927776125636257</v>
          </cell>
          <cell r="AU1029">
            <v>76.982635779064424</v>
          </cell>
          <cell r="AV1029">
            <v>10.071794870580097</v>
          </cell>
          <cell r="AW1029">
            <v>0.47187774294987356</v>
          </cell>
          <cell r="AX1029">
            <v>56.592693193812089</v>
          </cell>
          <cell r="AY1029">
            <v>43.992050817513217</v>
          </cell>
          <cell r="AZ1029">
            <v>25.463638053696329</v>
          </cell>
          <cell r="BA1029">
            <v>13.732825726935518</v>
          </cell>
          <cell r="BB1029">
            <v>57.135530208754481</v>
          </cell>
          <cell r="BC1029">
            <v>19.565400688487021</v>
          </cell>
          <cell r="BD1029">
            <v>33.157093679945753</v>
          </cell>
          <cell r="BE1029">
            <v>32.185348340442054</v>
          </cell>
          <cell r="BF1029">
            <v>27.668830589850263</v>
          </cell>
          <cell r="BG1029">
            <v>9.4298569522539566</v>
          </cell>
          <cell r="BH1029">
            <v>26.344617656624987</v>
          </cell>
          <cell r="BI1029">
            <v>45.735737155003171</v>
          </cell>
          <cell r="BJ1029">
            <v>41.160669431869401</v>
          </cell>
          <cell r="BK1029">
            <v>19.664808854444338</v>
          </cell>
          <cell r="BL1029">
            <v>25.31227755961293</v>
          </cell>
          <cell r="BM1029">
            <v>44.830822773510164</v>
          </cell>
          <cell r="BN1029">
            <v>22.794491783097588</v>
          </cell>
          <cell r="BO1029">
            <v>33.936118319030044</v>
          </cell>
          <cell r="BP1029">
            <v>22.081013870179603</v>
          </cell>
          <cell r="BQ1029">
            <v>11.807330596050127</v>
          </cell>
          <cell r="BR1029">
            <v>19.871604009103105</v>
          </cell>
          <cell r="BS1029">
            <v>24.000989404438716</v>
          </cell>
          <cell r="BT1029">
            <v>39.77285297803806</v>
          </cell>
          <cell r="BU1029">
            <v>37.959989858275897</v>
          </cell>
          <cell r="BV1029">
            <v>26.018336913331652</v>
          </cell>
          <cell r="BW1029">
            <v>26.475619284599478</v>
          </cell>
          <cell r="BX1029" t="str">
            <v>.</v>
          </cell>
          <cell r="BY1029" t="str">
            <v>.</v>
          </cell>
          <cell r="BZ1029" t="str">
            <v>.</v>
          </cell>
          <cell r="CA1029" t="str">
            <v>.</v>
          </cell>
          <cell r="CB1029" t="str">
            <v>.</v>
          </cell>
          <cell r="CC1029" t="str">
            <v>.</v>
          </cell>
          <cell r="CD1029" t="str">
            <v>.</v>
          </cell>
          <cell r="CE1029" t="str">
            <v>.</v>
          </cell>
          <cell r="CF1029" t="str">
            <v>.</v>
          </cell>
          <cell r="CG1029" t="str">
            <v>.</v>
          </cell>
          <cell r="CH1029" t="str">
            <v>.</v>
          </cell>
          <cell r="CI1029" t="str">
            <v>.</v>
          </cell>
          <cell r="CJ1029" t="str">
            <v>.</v>
          </cell>
          <cell r="CK1029" t="str">
            <v>.</v>
          </cell>
          <cell r="CL1029" t="str">
            <v>.</v>
          </cell>
          <cell r="CM1029" t="str">
            <v>.</v>
          </cell>
          <cell r="CN1029" t="str">
            <v>.</v>
          </cell>
          <cell r="CO1029" t="str">
            <v>.</v>
          </cell>
          <cell r="CP1029" t="str">
            <v>.</v>
          </cell>
          <cell r="CQ1029" t="str">
            <v>.</v>
          </cell>
          <cell r="CR1029" t="str">
            <v>.</v>
          </cell>
          <cell r="CS1029" t="str">
            <v>.</v>
          </cell>
          <cell r="CT1029" t="str">
            <v>.</v>
          </cell>
          <cell r="CU1029" t="str">
            <v>.</v>
          </cell>
          <cell r="CV1029" t="str">
            <v>.</v>
          </cell>
          <cell r="CW1029" t="str">
            <v>.</v>
          </cell>
          <cell r="CX1029" t="str">
            <v>.</v>
          </cell>
          <cell r="CY1029" t="str">
            <v>.</v>
          </cell>
          <cell r="CZ1029" t="str">
            <v>.</v>
          </cell>
          <cell r="DA1029" t="str">
            <v>.</v>
          </cell>
          <cell r="DB1029" t="str">
            <v>.</v>
          </cell>
          <cell r="DC1029" t="str">
            <v>.</v>
          </cell>
          <cell r="DD1029" t="str">
            <v>.</v>
          </cell>
          <cell r="DE1029" t="str">
            <v>.</v>
          </cell>
          <cell r="DF1029" t="str">
            <v>.</v>
          </cell>
          <cell r="DG1029" t="str">
            <v>.</v>
          </cell>
          <cell r="DH1029" t="str">
            <v>.</v>
          </cell>
          <cell r="DI1029" t="str">
            <v>.</v>
          </cell>
          <cell r="DJ1029" t="str">
            <v>.</v>
          </cell>
          <cell r="DK1029" t="str">
            <v>.</v>
          </cell>
          <cell r="DL1029" t="str">
            <v>.</v>
          </cell>
          <cell r="DM1029" t="str">
            <v>.</v>
          </cell>
          <cell r="DN1029" t="str">
            <v>.</v>
          </cell>
          <cell r="DO1029" t="str">
            <v>.</v>
          </cell>
          <cell r="DP1029" t="str">
            <v>.</v>
          </cell>
          <cell r="DQ1029" t="str">
            <v>.</v>
          </cell>
          <cell r="DR1029" t="str">
            <v>.</v>
          </cell>
          <cell r="DS1029" t="str">
            <v>.</v>
          </cell>
          <cell r="DT1029" t="str">
            <v>.</v>
          </cell>
          <cell r="DU1029" t="str">
            <v>.</v>
          </cell>
          <cell r="DV1029" t="str">
            <v>.</v>
          </cell>
          <cell r="DW1029" t="str">
            <v>.</v>
          </cell>
          <cell r="DY1029">
            <v>15</v>
          </cell>
          <cell r="DZ1029">
            <v>31</v>
          </cell>
          <cell r="EA1029">
            <v>33</v>
          </cell>
          <cell r="EB1029">
            <v>7</v>
          </cell>
          <cell r="EC1029">
            <v>22</v>
          </cell>
          <cell r="ED1029">
            <v>40</v>
          </cell>
          <cell r="EE1029">
            <v>43</v>
          </cell>
          <cell r="EF1029">
            <v>16</v>
          </cell>
          <cell r="EG1029">
            <v>47</v>
          </cell>
          <cell r="EH1029">
            <v>50</v>
          </cell>
          <cell r="EI1029">
            <v>48</v>
          </cell>
          <cell r="EJ1029">
            <v>29</v>
          </cell>
          <cell r="EK1029">
            <v>52</v>
          </cell>
          <cell r="EL1029">
            <v>10</v>
          </cell>
          <cell r="EM1029">
            <v>17</v>
          </cell>
          <cell r="EN1029">
            <v>8</v>
          </cell>
          <cell r="EO1029">
            <v>45</v>
          </cell>
          <cell r="EP1029">
            <v>20</v>
          </cell>
          <cell r="EQ1029">
            <v>14</v>
          </cell>
          <cell r="ER1029">
            <v>37</v>
          </cell>
          <cell r="ES1029">
            <v>28</v>
          </cell>
          <cell r="ET1029">
            <v>13</v>
          </cell>
          <cell r="EU1029">
            <v>49</v>
          </cell>
          <cell r="EV1029">
            <v>42</v>
          </cell>
          <cell r="EW1029">
            <v>25</v>
          </cell>
          <cell r="EX1029">
            <v>12</v>
          </cell>
          <cell r="EY1029">
            <v>46</v>
          </cell>
          <cell r="EZ1029">
            <v>3</v>
          </cell>
          <cell r="FA1029">
            <v>23</v>
          </cell>
          <cell r="FB1029">
            <v>27</v>
          </cell>
          <cell r="FC1029">
            <v>36</v>
          </cell>
          <cell r="FD1029">
            <v>32</v>
          </cell>
          <cell r="FE1029">
            <v>2</v>
          </cell>
          <cell r="FF1029">
            <v>11</v>
          </cell>
          <cell r="FG1029">
            <v>26</v>
          </cell>
          <cell r="FH1029">
            <v>4</v>
          </cell>
          <cell r="FI1029">
            <v>39</v>
          </cell>
          <cell r="FJ1029">
            <v>41</v>
          </cell>
          <cell r="FK1029">
            <v>21</v>
          </cell>
          <cell r="FL1029">
            <v>35</v>
          </cell>
          <cell r="FM1029">
            <v>30</v>
          </cell>
          <cell r="FN1029">
            <v>1</v>
          </cell>
          <cell r="FO1029">
            <v>44</v>
          </cell>
          <cell r="FP1029">
            <v>51</v>
          </cell>
          <cell r="FQ1029">
            <v>6</v>
          </cell>
          <cell r="FR1029">
            <v>9</v>
          </cell>
          <cell r="FS1029">
            <v>24</v>
          </cell>
          <cell r="FT1029">
            <v>38</v>
          </cell>
          <cell r="FU1029">
            <v>5</v>
          </cell>
          <cell r="FV1029">
            <v>34</v>
          </cell>
          <cell r="FW1029">
            <v>18</v>
          </cell>
          <cell r="FX1029">
            <v>19</v>
          </cell>
          <cell r="FY1029" t="str">
            <v>.</v>
          </cell>
          <cell r="FZ1029" t="str">
            <v>.</v>
          </cell>
          <cell r="GA1029" t="str">
            <v>.</v>
          </cell>
          <cell r="GB1029" t="str">
            <v>.</v>
          </cell>
          <cell r="GC1029" t="str">
            <v>.</v>
          </cell>
          <cell r="GD1029" t="str">
            <v>.</v>
          </cell>
          <cell r="GE1029" t="str">
            <v>.</v>
          </cell>
          <cell r="GF1029" t="str">
            <v>.</v>
          </cell>
          <cell r="GG1029" t="str">
            <v>.</v>
          </cell>
          <cell r="GH1029" t="str">
            <v>.</v>
          </cell>
          <cell r="GI1029" t="str">
            <v>.</v>
          </cell>
          <cell r="GJ1029" t="str">
            <v>.</v>
          </cell>
          <cell r="GK1029" t="str">
            <v>.</v>
          </cell>
          <cell r="GL1029" t="str">
            <v>.</v>
          </cell>
          <cell r="GM1029" t="str">
            <v>.</v>
          </cell>
          <cell r="GN1029" t="str">
            <v>.</v>
          </cell>
          <cell r="GO1029" t="str">
            <v>.</v>
          </cell>
          <cell r="GP1029" t="str">
            <v>.</v>
          </cell>
          <cell r="GQ1029" t="str">
            <v>.</v>
          </cell>
          <cell r="GR1029">
            <v>5</v>
          </cell>
          <cell r="GS1029">
            <v>3</v>
          </cell>
          <cell r="GT1029">
            <v>1</v>
          </cell>
          <cell r="GU1029">
            <v>2</v>
          </cell>
          <cell r="GV1029">
            <v>4</v>
          </cell>
          <cell r="GW1029" t="str">
            <v>.</v>
          </cell>
          <cell r="GX1029">
            <v>1</v>
          </cell>
          <cell r="GY1029">
            <v>5</v>
          </cell>
          <cell r="GZ1029">
            <v>3</v>
          </cell>
          <cell r="HA1029">
            <v>6</v>
          </cell>
          <cell r="HB1029">
            <v>8</v>
          </cell>
          <cell r="HC1029">
            <v>7</v>
          </cell>
          <cell r="HD1029">
            <v>4</v>
          </cell>
          <cell r="HE1029">
            <v>2</v>
          </cell>
          <cell r="HF1029">
            <v>1</v>
          </cell>
          <cell r="HG1029">
            <v>3</v>
          </cell>
          <cell r="HH1029">
            <v>2</v>
          </cell>
        </row>
        <row r="1030">
          <cell r="A1030" t="str">
            <v>113_6</v>
          </cell>
          <cell r="B1030" t="str">
            <v xml:space="preserve"> </v>
          </cell>
          <cell r="C1030">
            <v>0</v>
          </cell>
          <cell r="D1030">
            <v>82.647648265349261</v>
          </cell>
          <cell r="E1030">
            <v>25.096697046143476</v>
          </cell>
          <cell r="F1030">
            <v>57.642354286866123</v>
          </cell>
          <cell r="G1030">
            <v>25</v>
          </cell>
          <cell r="H1030">
            <v>27.691931081285666</v>
          </cell>
          <cell r="I1030">
            <v>66.567635677298625</v>
          </cell>
          <cell r="J1030">
            <v>57.887802129195535</v>
          </cell>
          <cell r="K1030">
            <v>18.344678714672416</v>
          </cell>
          <cell r="L1030">
            <v>13.135960988341516</v>
          </cell>
          <cell r="M1030">
            <v>30.610505765449503</v>
          </cell>
          <cell r="N1030">
            <v>0</v>
          </cell>
          <cell r="O1030">
            <v>0.63487443005664546</v>
          </cell>
          <cell r="P1030">
            <v>0</v>
          </cell>
          <cell r="Q1030">
            <v>25</v>
          </cell>
          <cell r="R1030">
            <v>0</v>
          </cell>
          <cell r="S1030">
            <v>65.712218135039748</v>
          </cell>
          <cell r="T1030">
            <v>25</v>
          </cell>
          <cell r="U1030">
            <v>78.346709343817452</v>
          </cell>
          <cell r="V1030">
            <v>25</v>
          </cell>
          <cell r="W1030">
            <v>25</v>
          </cell>
          <cell r="X1030">
            <v>50.296398332050828</v>
          </cell>
          <cell r="Y1030">
            <v>25</v>
          </cell>
          <cell r="Z1030">
            <v>35.622809687531124</v>
          </cell>
          <cell r="AA1030">
            <v>34.734612256517018</v>
          </cell>
          <cell r="AB1030">
            <v>0</v>
          </cell>
          <cell r="AC1030">
            <v>0</v>
          </cell>
          <cell r="AD1030">
            <v>20.689629198449538</v>
          </cell>
          <cell r="AE1030">
            <v>58.894555308549855</v>
          </cell>
          <cell r="AF1030">
            <v>0</v>
          </cell>
          <cell r="AG1030">
            <v>82.647648265349261</v>
          </cell>
          <cell r="AH1030">
            <v>22.985730366379798</v>
          </cell>
          <cell r="AI1030">
            <v>28.66868080573137</v>
          </cell>
          <cell r="AJ1030">
            <v>33.178063062024492</v>
          </cell>
          <cell r="AK1030">
            <v>44.288829670875373</v>
          </cell>
          <cell r="AL1030">
            <v>71.459169438472202</v>
          </cell>
          <cell r="AM1030">
            <v>66.279789416071722</v>
          </cell>
          <cell r="AN1030">
            <v>48.638530481256673</v>
          </cell>
          <cell r="AO1030">
            <v>54.362966871289835</v>
          </cell>
          <cell r="AP1030">
            <v>0</v>
          </cell>
          <cell r="AQ1030">
            <v>7.6804095200523745</v>
          </cell>
          <cell r="AR1030">
            <v>45.062627198123948</v>
          </cell>
          <cell r="AS1030">
            <v>25</v>
          </cell>
          <cell r="AT1030">
            <v>17.825705447635176</v>
          </cell>
          <cell r="AU1030">
            <v>75</v>
          </cell>
          <cell r="AV1030">
            <v>0</v>
          </cell>
          <cell r="AW1030">
            <v>0</v>
          </cell>
          <cell r="AX1030">
            <v>49.70459491145315</v>
          </cell>
          <cell r="AY1030">
            <v>53.464745899238238</v>
          </cell>
          <cell r="AZ1030">
            <v>12.770386051254805</v>
          </cell>
          <cell r="BA1030">
            <v>25</v>
          </cell>
          <cell r="BB1030">
            <v>75</v>
          </cell>
          <cell r="BC1030">
            <v>4.6469504062490987</v>
          </cell>
          <cell r="BD1030">
            <v>60.047175806370774</v>
          </cell>
          <cell r="BE1030">
            <v>14.579476906867066</v>
          </cell>
          <cell r="BF1030">
            <v>32.405849151150321</v>
          </cell>
          <cell r="BG1030">
            <v>12.681547916914024</v>
          </cell>
          <cell r="BH1030">
            <v>25.164606354618243</v>
          </cell>
          <cell r="BI1030">
            <v>67.367555163829991</v>
          </cell>
          <cell r="BJ1030">
            <v>46.197771872742294</v>
          </cell>
          <cell r="BK1030">
            <v>22.559003567795664</v>
          </cell>
          <cell r="BL1030">
            <v>27.845626627757333</v>
          </cell>
          <cell r="BM1030">
            <v>65.171724327832493</v>
          </cell>
          <cell r="BN1030">
            <v>27.711890060885228</v>
          </cell>
          <cell r="BO1030">
            <v>37.568867815653995</v>
          </cell>
          <cell r="BP1030">
            <v>20.302854313749961</v>
          </cell>
          <cell r="BQ1030">
            <v>15.711551413307058</v>
          </cell>
          <cell r="BR1030">
            <v>22.396270472315376</v>
          </cell>
          <cell r="BS1030">
            <v>20.938829656124913</v>
          </cell>
          <cell r="BT1030">
            <v>42.809576568277492</v>
          </cell>
          <cell r="BU1030">
            <v>37.509234261716919</v>
          </cell>
          <cell r="BV1030">
            <v>32.818244311761923</v>
          </cell>
          <cell r="BW1030">
            <v>31.218551148809247</v>
          </cell>
          <cell r="BX1030" t="str">
            <v>.</v>
          </cell>
          <cell r="BY1030" t="str">
            <v>.</v>
          </cell>
          <cell r="BZ1030" t="str">
            <v>.</v>
          </cell>
          <cell r="CA1030" t="str">
            <v>.</v>
          </cell>
          <cell r="CB1030" t="str">
            <v>.</v>
          </cell>
          <cell r="CC1030" t="str">
            <v>.</v>
          </cell>
          <cell r="CD1030" t="str">
            <v>.</v>
          </cell>
          <cell r="CE1030" t="str">
            <v>.</v>
          </cell>
          <cell r="CF1030" t="str">
            <v>.</v>
          </cell>
          <cell r="CG1030" t="str">
            <v>.</v>
          </cell>
          <cell r="CH1030" t="str">
            <v>.</v>
          </cell>
          <cell r="CI1030" t="str">
            <v>.</v>
          </cell>
          <cell r="CJ1030" t="str">
            <v>.</v>
          </cell>
          <cell r="CK1030" t="str">
            <v>.</v>
          </cell>
          <cell r="CL1030" t="str">
            <v>.</v>
          </cell>
          <cell r="CM1030" t="str">
            <v>.</v>
          </cell>
          <cell r="CN1030" t="str">
            <v>.</v>
          </cell>
          <cell r="CO1030" t="str">
            <v>.</v>
          </cell>
          <cell r="CP1030" t="str">
            <v>.</v>
          </cell>
          <cell r="CQ1030" t="str">
            <v>.</v>
          </cell>
          <cell r="CR1030" t="str">
            <v>.</v>
          </cell>
          <cell r="CS1030" t="str">
            <v>.</v>
          </cell>
          <cell r="CT1030" t="str">
            <v>.</v>
          </cell>
          <cell r="CU1030" t="str">
            <v>.</v>
          </cell>
          <cell r="CV1030" t="str">
            <v>.</v>
          </cell>
          <cell r="CW1030" t="str">
            <v>.</v>
          </cell>
          <cell r="CX1030" t="str">
            <v>.</v>
          </cell>
          <cell r="CY1030" t="str">
            <v>.</v>
          </cell>
          <cell r="CZ1030" t="str">
            <v>.</v>
          </cell>
          <cell r="DA1030" t="str">
            <v>.</v>
          </cell>
          <cell r="DB1030" t="str">
            <v>.</v>
          </cell>
          <cell r="DC1030" t="str">
            <v>.</v>
          </cell>
          <cell r="DD1030" t="str">
            <v>.</v>
          </cell>
          <cell r="DE1030" t="str">
            <v>.</v>
          </cell>
          <cell r="DF1030" t="str">
            <v>.</v>
          </cell>
          <cell r="DG1030" t="str">
            <v>.</v>
          </cell>
          <cell r="DH1030" t="str">
            <v>.</v>
          </cell>
          <cell r="DI1030" t="str">
            <v>.</v>
          </cell>
          <cell r="DJ1030" t="str">
            <v>.</v>
          </cell>
          <cell r="DK1030" t="str">
            <v>.</v>
          </cell>
          <cell r="DL1030" t="str">
            <v>.</v>
          </cell>
          <cell r="DM1030" t="str">
            <v>.</v>
          </cell>
          <cell r="DN1030" t="str">
            <v>.</v>
          </cell>
          <cell r="DO1030" t="str">
            <v>.</v>
          </cell>
          <cell r="DP1030" t="str">
            <v>.</v>
          </cell>
          <cell r="DQ1030" t="str">
            <v>.</v>
          </cell>
          <cell r="DR1030" t="str">
            <v>.</v>
          </cell>
          <cell r="DS1030" t="str">
            <v>.</v>
          </cell>
          <cell r="DT1030" t="str">
            <v>.</v>
          </cell>
          <cell r="DU1030" t="str">
            <v>.</v>
          </cell>
          <cell r="DV1030" t="str">
            <v>.</v>
          </cell>
          <cell r="DW1030" t="str">
            <v>.</v>
          </cell>
          <cell r="DY1030">
            <v>12</v>
          </cell>
          <cell r="DZ1030">
            <v>26</v>
          </cell>
          <cell r="EA1030">
            <v>25</v>
          </cell>
          <cell r="EB1030">
            <v>6</v>
          </cell>
          <cell r="EC1030">
            <v>11</v>
          </cell>
          <cell r="ED1030">
            <v>36</v>
          </cell>
          <cell r="EE1030">
            <v>39</v>
          </cell>
          <cell r="EF1030">
            <v>23</v>
          </cell>
          <cell r="EG1030">
            <v>44</v>
          </cell>
          <cell r="EH1030">
            <v>43</v>
          </cell>
          <cell r="EI1030">
            <v>44</v>
          </cell>
          <cell r="EJ1030">
            <v>26</v>
          </cell>
          <cell r="EK1030">
            <v>44</v>
          </cell>
          <cell r="EL1030">
            <v>8</v>
          </cell>
          <cell r="EM1030">
            <v>26</v>
          </cell>
          <cell r="EN1030">
            <v>2</v>
          </cell>
          <cell r="EO1030">
            <v>26</v>
          </cell>
          <cell r="EP1030">
            <v>26</v>
          </cell>
          <cell r="EQ1030">
            <v>15</v>
          </cell>
          <cell r="ER1030">
            <v>26</v>
          </cell>
          <cell r="ES1030">
            <v>20</v>
          </cell>
          <cell r="ET1030">
            <v>21</v>
          </cell>
          <cell r="EU1030">
            <v>44</v>
          </cell>
          <cell r="EV1030">
            <v>44</v>
          </cell>
          <cell r="EW1030">
            <v>35</v>
          </cell>
          <cell r="EX1030">
            <v>10</v>
          </cell>
          <cell r="EY1030">
            <v>44</v>
          </cell>
          <cell r="EZ1030">
            <v>1</v>
          </cell>
          <cell r="FA1030">
            <v>34</v>
          </cell>
          <cell r="FB1030">
            <v>24</v>
          </cell>
          <cell r="FC1030">
            <v>22</v>
          </cell>
          <cell r="FD1030">
            <v>19</v>
          </cell>
          <cell r="FE1030">
            <v>5</v>
          </cell>
          <cell r="FF1030">
            <v>7</v>
          </cell>
          <cell r="FG1030">
            <v>17</v>
          </cell>
          <cell r="FH1030">
            <v>13</v>
          </cell>
          <cell r="FI1030">
            <v>44</v>
          </cell>
          <cell r="FJ1030">
            <v>41</v>
          </cell>
          <cell r="FK1030">
            <v>18</v>
          </cell>
          <cell r="FL1030">
            <v>26</v>
          </cell>
          <cell r="FM1030">
            <v>37</v>
          </cell>
          <cell r="FN1030">
            <v>3</v>
          </cell>
          <cell r="FO1030">
            <v>44</v>
          </cell>
          <cell r="FP1030">
            <v>44</v>
          </cell>
          <cell r="FQ1030">
            <v>16</v>
          </cell>
          <cell r="FR1030">
            <v>14</v>
          </cell>
          <cell r="FS1030">
            <v>40</v>
          </cell>
          <cell r="FT1030">
            <v>26</v>
          </cell>
          <cell r="FU1030">
            <v>3</v>
          </cell>
          <cell r="FV1030">
            <v>42</v>
          </cell>
          <cell r="FW1030">
            <v>9</v>
          </cell>
          <cell r="FX1030">
            <v>38</v>
          </cell>
          <cell r="FY1030" t="str">
            <v>.</v>
          </cell>
          <cell r="FZ1030" t="str">
            <v>.</v>
          </cell>
          <cell r="GA1030" t="str">
            <v>.</v>
          </cell>
          <cell r="GB1030" t="str">
            <v>.</v>
          </cell>
          <cell r="GC1030" t="str">
            <v>.</v>
          </cell>
          <cell r="GD1030" t="str">
            <v>.</v>
          </cell>
          <cell r="GE1030" t="str">
            <v>.</v>
          </cell>
          <cell r="GF1030" t="str">
            <v>.</v>
          </cell>
          <cell r="GG1030" t="str">
            <v>.</v>
          </cell>
          <cell r="GH1030" t="str">
            <v>.</v>
          </cell>
          <cell r="GI1030" t="str">
            <v>.</v>
          </cell>
          <cell r="GJ1030" t="str">
            <v>.</v>
          </cell>
          <cell r="GK1030" t="str">
            <v>.</v>
          </cell>
          <cell r="GL1030" t="str">
            <v>.</v>
          </cell>
          <cell r="GM1030" t="str">
            <v>.</v>
          </cell>
          <cell r="GN1030" t="str">
            <v>.</v>
          </cell>
          <cell r="GO1030" t="str">
            <v>.</v>
          </cell>
          <cell r="GP1030" t="str">
            <v>.</v>
          </cell>
          <cell r="GQ1030" t="str">
            <v>.</v>
          </cell>
          <cell r="GR1030" t="str">
            <v>.</v>
          </cell>
          <cell r="GS1030" t="str">
            <v>.</v>
          </cell>
          <cell r="GT1030" t="str">
            <v>.</v>
          </cell>
          <cell r="GU1030" t="str">
            <v>.</v>
          </cell>
          <cell r="GV1030" t="str">
            <v>.</v>
          </cell>
          <cell r="GW1030" t="str">
            <v>.</v>
          </cell>
          <cell r="GX1030" t="str">
            <v>.</v>
          </cell>
          <cell r="GY1030" t="str">
            <v>.</v>
          </cell>
          <cell r="GZ1030" t="str">
            <v>.</v>
          </cell>
          <cell r="HA1030" t="str">
            <v>.</v>
          </cell>
          <cell r="HB1030" t="str">
            <v>.</v>
          </cell>
          <cell r="HC1030" t="str">
            <v>.</v>
          </cell>
          <cell r="HD1030" t="str">
            <v>.</v>
          </cell>
          <cell r="HE1030" t="str">
            <v>.</v>
          </cell>
          <cell r="HF1030" t="str">
            <v>.</v>
          </cell>
          <cell r="HG1030" t="str">
            <v>.</v>
          </cell>
          <cell r="HH1030" t="str">
            <v>.</v>
          </cell>
        </row>
        <row r="1031">
          <cell r="A1031" t="str">
            <v>114_6</v>
          </cell>
          <cell r="B1031" t="str">
            <v>eeeeeeeeeeeeeeeeeeeeeeeeeeeeeeeeeeeeeeeeeeeeeeeeeeee</v>
          </cell>
          <cell r="C1031">
            <v>0</v>
          </cell>
          <cell r="D1031">
            <v>100</v>
          </cell>
          <cell r="E1031">
            <v>25.907364851418116</v>
          </cell>
          <cell r="F1031">
            <v>50</v>
          </cell>
          <cell r="G1031">
            <v>25</v>
          </cell>
          <cell r="H1031">
            <v>25</v>
          </cell>
          <cell r="I1031">
            <v>50</v>
          </cell>
          <cell r="J1031">
            <v>75</v>
          </cell>
          <cell r="K1031">
            <v>25</v>
          </cell>
          <cell r="L1031">
            <v>0</v>
          </cell>
          <cell r="M1031">
            <v>50</v>
          </cell>
          <cell r="N1031">
            <v>0</v>
          </cell>
          <cell r="O1031">
            <v>0</v>
          </cell>
          <cell r="P1031">
            <v>0</v>
          </cell>
          <cell r="Q1031">
            <v>25</v>
          </cell>
          <cell r="R1031">
            <v>0</v>
          </cell>
          <cell r="S1031">
            <v>50</v>
          </cell>
          <cell r="T1031">
            <v>25</v>
          </cell>
          <cell r="U1031">
            <v>75</v>
          </cell>
          <cell r="V1031">
            <v>25</v>
          </cell>
          <cell r="W1031">
            <v>25</v>
          </cell>
          <cell r="X1031">
            <v>50</v>
          </cell>
          <cell r="Y1031">
            <v>25</v>
          </cell>
          <cell r="Z1031">
            <v>50</v>
          </cell>
          <cell r="AA1031">
            <v>25</v>
          </cell>
          <cell r="AB1031">
            <v>0</v>
          </cell>
          <cell r="AC1031">
            <v>0</v>
          </cell>
          <cell r="AD1031">
            <v>0</v>
          </cell>
          <cell r="AE1031">
            <v>75</v>
          </cell>
          <cell r="AF1031">
            <v>0</v>
          </cell>
          <cell r="AG1031">
            <v>100</v>
          </cell>
          <cell r="AH1031">
            <v>25</v>
          </cell>
          <cell r="AI1031">
            <v>25</v>
          </cell>
          <cell r="AJ1031">
            <v>25</v>
          </cell>
          <cell r="AK1031">
            <v>50</v>
          </cell>
          <cell r="AL1031">
            <v>50</v>
          </cell>
          <cell r="AM1031">
            <v>50</v>
          </cell>
          <cell r="AN1031">
            <v>50</v>
          </cell>
          <cell r="AO1031">
            <v>25</v>
          </cell>
          <cell r="AP1031">
            <v>0</v>
          </cell>
          <cell r="AQ1031">
            <v>0</v>
          </cell>
          <cell r="AR1031">
            <v>25</v>
          </cell>
          <cell r="AS1031">
            <v>25</v>
          </cell>
          <cell r="AT1031">
            <v>25</v>
          </cell>
          <cell r="AU1031">
            <v>75</v>
          </cell>
          <cell r="AV1031">
            <v>0</v>
          </cell>
          <cell r="AW1031">
            <v>0</v>
          </cell>
          <cell r="AX1031">
            <v>25</v>
          </cell>
          <cell r="AY1031">
            <v>50</v>
          </cell>
          <cell r="AZ1031">
            <v>0</v>
          </cell>
          <cell r="BA1031">
            <v>25</v>
          </cell>
          <cell r="BB1031">
            <v>75</v>
          </cell>
          <cell r="BC1031">
            <v>0</v>
          </cell>
          <cell r="BD1031">
            <v>25</v>
          </cell>
          <cell r="BE1031">
            <v>0</v>
          </cell>
          <cell r="BF1031">
            <v>28.846153846153847</v>
          </cell>
          <cell r="BG1031">
            <v>10.714285714285714</v>
          </cell>
          <cell r="BH1031">
            <v>20.454545454545453</v>
          </cell>
          <cell r="BI1031">
            <v>66.666666666666671</v>
          </cell>
          <cell r="BJ1031">
            <v>35.416666666666664</v>
          </cell>
          <cell r="BK1031">
            <v>23.4375</v>
          </cell>
          <cell r="BL1031">
            <v>23.913043478260871</v>
          </cell>
          <cell r="BM1031">
            <v>65</v>
          </cell>
          <cell r="BN1031">
            <v>26.851851851851851</v>
          </cell>
          <cell r="BO1031">
            <v>31.944444444444443</v>
          </cell>
          <cell r="BP1031">
            <v>10</v>
          </cell>
          <cell r="BQ1031">
            <v>15</v>
          </cell>
          <cell r="BR1031">
            <v>23.333333333333332</v>
          </cell>
          <cell r="BS1031">
            <v>16.666666666666668</v>
          </cell>
          <cell r="BT1031">
            <v>33.333333333333336</v>
          </cell>
          <cell r="BU1031">
            <v>37.5</v>
          </cell>
          <cell r="BV1031">
            <v>28.333333333333332</v>
          </cell>
          <cell r="BW1031">
            <v>27.419354838709676</v>
          </cell>
          <cell r="BX1031">
            <v>50</v>
          </cell>
          <cell r="BY1031">
            <v>25</v>
          </cell>
          <cell r="BZ1031">
            <v>25</v>
          </cell>
          <cell r="CA1031">
            <v>50</v>
          </cell>
          <cell r="CB1031">
            <v>75</v>
          </cell>
          <cell r="CC1031">
            <v>25</v>
          </cell>
          <cell r="CD1031">
            <v>0</v>
          </cell>
          <cell r="CE1031">
            <v>50</v>
          </cell>
          <cell r="CF1031">
            <v>0</v>
          </cell>
          <cell r="CG1031">
            <v>0</v>
          </cell>
          <cell r="CH1031">
            <v>0</v>
          </cell>
          <cell r="CI1031">
            <v>25</v>
          </cell>
          <cell r="CJ1031">
            <v>0</v>
          </cell>
          <cell r="CK1031">
            <v>50</v>
          </cell>
          <cell r="CL1031">
            <v>25</v>
          </cell>
          <cell r="CM1031">
            <v>75</v>
          </cell>
          <cell r="CN1031">
            <v>25</v>
          </cell>
          <cell r="CO1031">
            <v>25</v>
          </cell>
          <cell r="CP1031">
            <v>50</v>
          </cell>
          <cell r="CQ1031">
            <v>25</v>
          </cell>
          <cell r="CR1031">
            <v>50</v>
          </cell>
          <cell r="CS1031">
            <v>25</v>
          </cell>
          <cell r="CT1031">
            <v>0</v>
          </cell>
          <cell r="CU1031">
            <v>0</v>
          </cell>
          <cell r="CV1031">
            <v>0</v>
          </cell>
          <cell r="CW1031">
            <v>75</v>
          </cell>
          <cell r="CX1031">
            <v>0</v>
          </cell>
          <cell r="CY1031">
            <v>100</v>
          </cell>
          <cell r="CZ1031">
            <v>25</v>
          </cell>
          <cell r="DA1031">
            <v>25</v>
          </cell>
          <cell r="DB1031">
            <v>25</v>
          </cell>
          <cell r="DC1031">
            <v>50</v>
          </cell>
          <cell r="DD1031">
            <v>50</v>
          </cell>
          <cell r="DE1031">
            <v>50</v>
          </cell>
          <cell r="DF1031">
            <v>50</v>
          </cell>
          <cell r="DG1031">
            <v>25</v>
          </cell>
          <cell r="DH1031">
            <v>0</v>
          </cell>
          <cell r="DI1031">
            <v>0</v>
          </cell>
          <cell r="DJ1031">
            <v>25</v>
          </cell>
          <cell r="DK1031">
            <v>25</v>
          </cell>
          <cell r="DL1031">
            <v>25</v>
          </cell>
          <cell r="DM1031">
            <v>75</v>
          </cell>
          <cell r="DN1031">
            <v>0</v>
          </cell>
          <cell r="DO1031">
            <v>0</v>
          </cell>
          <cell r="DP1031">
            <v>25</v>
          </cell>
          <cell r="DQ1031">
            <v>50</v>
          </cell>
          <cell r="DR1031">
            <v>0</v>
          </cell>
          <cell r="DS1031">
            <v>25</v>
          </cell>
          <cell r="DT1031">
            <v>75</v>
          </cell>
          <cell r="DU1031">
            <v>0</v>
          </cell>
          <cell r="DV1031">
            <v>25</v>
          </cell>
          <cell r="DW1031">
            <v>0</v>
          </cell>
          <cell r="DY1031">
            <v>7</v>
          </cell>
          <cell r="DZ1031">
            <v>18</v>
          </cell>
          <cell r="EA1031">
            <v>18</v>
          </cell>
          <cell r="EB1031">
            <v>7</v>
          </cell>
          <cell r="EC1031">
            <v>2</v>
          </cell>
          <cell r="ED1031">
            <v>18</v>
          </cell>
          <cell r="EE1031">
            <v>37</v>
          </cell>
          <cell r="EF1031">
            <v>7</v>
          </cell>
          <cell r="EG1031">
            <v>37</v>
          </cell>
          <cell r="EH1031">
            <v>37</v>
          </cell>
          <cell r="EI1031">
            <v>37</v>
          </cell>
          <cell r="EJ1031">
            <v>18</v>
          </cell>
          <cell r="EK1031">
            <v>37</v>
          </cell>
          <cell r="EL1031">
            <v>7</v>
          </cell>
          <cell r="EM1031">
            <v>18</v>
          </cell>
          <cell r="EN1031">
            <v>2</v>
          </cell>
          <cell r="EO1031">
            <v>18</v>
          </cell>
          <cell r="EP1031">
            <v>18</v>
          </cell>
          <cell r="EQ1031">
            <v>7</v>
          </cell>
          <cell r="ER1031">
            <v>18</v>
          </cell>
          <cell r="ES1031">
            <v>7</v>
          </cell>
          <cell r="ET1031">
            <v>18</v>
          </cell>
          <cell r="EU1031">
            <v>37</v>
          </cell>
          <cell r="EV1031">
            <v>37</v>
          </cell>
          <cell r="EW1031">
            <v>37</v>
          </cell>
          <cell r="EX1031">
            <v>2</v>
          </cell>
          <cell r="EY1031">
            <v>37</v>
          </cell>
          <cell r="EZ1031">
            <v>1</v>
          </cell>
          <cell r="FA1031">
            <v>18</v>
          </cell>
          <cell r="FB1031">
            <v>18</v>
          </cell>
          <cell r="FC1031">
            <v>18</v>
          </cell>
          <cell r="FD1031">
            <v>7</v>
          </cell>
          <cell r="FE1031">
            <v>7</v>
          </cell>
          <cell r="FF1031">
            <v>7</v>
          </cell>
          <cell r="FG1031">
            <v>7</v>
          </cell>
          <cell r="FH1031">
            <v>18</v>
          </cell>
          <cell r="FI1031">
            <v>37</v>
          </cell>
          <cell r="FJ1031">
            <v>37</v>
          </cell>
          <cell r="FK1031">
            <v>18</v>
          </cell>
          <cell r="FL1031">
            <v>18</v>
          </cell>
          <cell r="FM1031">
            <v>18</v>
          </cell>
          <cell r="FN1031">
            <v>2</v>
          </cell>
          <cell r="FO1031">
            <v>37</v>
          </cell>
          <cell r="FP1031">
            <v>37</v>
          </cell>
          <cell r="FQ1031">
            <v>18</v>
          </cell>
          <cell r="FR1031">
            <v>7</v>
          </cell>
          <cell r="FS1031">
            <v>37</v>
          </cell>
          <cell r="FT1031">
            <v>18</v>
          </cell>
          <cell r="FU1031">
            <v>2</v>
          </cell>
          <cell r="FV1031">
            <v>37</v>
          </cell>
          <cell r="FW1031">
            <v>18</v>
          </cell>
          <cell r="FX1031">
            <v>37</v>
          </cell>
          <cell r="FY1031">
            <v>28.846153846153847</v>
          </cell>
          <cell r="FZ1031">
            <v>10.714285714285714</v>
          </cell>
          <cell r="GA1031">
            <v>20.454545454545453</v>
          </cell>
          <cell r="GB1031">
            <v>66.666666666666671</v>
          </cell>
          <cell r="GC1031">
            <v>35.416666666666664</v>
          </cell>
          <cell r="GD1031">
            <v>23.4375</v>
          </cell>
          <cell r="GE1031">
            <v>23.913043478260871</v>
          </cell>
          <cell r="GF1031">
            <v>65</v>
          </cell>
          <cell r="GG1031">
            <v>26.851851851851851</v>
          </cell>
          <cell r="GH1031">
            <v>31.944444444444443</v>
          </cell>
          <cell r="GI1031">
            <v>10</v>
          </cell>
          <cell r="GJ1031">
            <v>15</v>
          </cell>
          <cell r="GK1031">
            <v>23.333333333333332</v>
          </cell>
          <cell r="GL1031">
            <v>16.666666666666668</v>
          </cell>
          <cell r="GM1031">
            <v>33.333333333333336</v>
          </cell>
          <cell r="GN1031">
            <v>37.5</v>
          </cell>
          <cell r="GO1031">
            <v>28.333333333333332</v>
          </cell>
          <cell r="GP1031">
            <v>27.419354838709676</v>
          </cell>
          <cell r="GQ1031" t="str">
            <v>.</v>
          </cell>
          <cell r="GR1031" t="str">
            <v>.</v>
          </cell>
          <cell r="GS1031" t="str">
            <v>.</v>
          </cell>
          <cell r="GT1031" t="str">
            <v>.</v>
          </cell>
          <cell r="GU1031" t="str">
            <v>.</v>
          </cell>
          <cell r="GV1031" t="str">
            <v>.</v>
          </cell>
          <cell r="GW1031" t="str">
            <v>.</v>
          </cell>
          <cell r="GX1031" t="str">
            <v>.</v>
          </cell>
          <cell r="GY1031" t="str">
            <v>.</v>
          </cell>
          <cell r="GZ1031" t="str">
            <v>.</v>
          </cell>
          <cell r="HA1031" t="str">
            <v>.</v>
          </cell>
          <cell r="HB1031" t="str">
            <v>.</v>
          </cell>
          <cell r="HC1031" t="str">
            <v>.</v>
          </cell>
          <cell r="HD1031" t="str">
            <v>.</v>
          </cell>
          <cell r="HE1031" t="str">
            <v>.</v>
          </cell>
          <cell r="HF1031" t="str">
            <v>.</v>
          </cell>
          <cell r="HG1031" t="str">
            <v>.</v>
          </cell>
          <cell r="HH1031" t="str">
            <v>.</v>
          </cell>
        </row>
        <row r="1032">
          <cell r="A1032" t="str">
            <v>115_6</v>
          </cell>
          <cell r="B1032" t="str">
            <v>e eeeeee e   e e  e ee  ee eeeeeeeee ee e   eee  eee</v>
          </cell>
          <cell r="C1032">
            <v>1.2697488601132909</v>
          </cell>
          <cell r="D1032">
            <v>95.094351612741548</v>
          </cell>
          <cell r="E1032">
            <v>27.477704510191764</v>
          </cell>
          <cell r="F1032">
            <v>65.284708573732246</v>
          </cell>
          <cell r="G1032" t="str">
            <v>.</v>
          </cell>
          <cell r="H1032">
            <v>30.383862162571329</v>
          </cell>
          <cell r="I1032">
            <v>83.135271354597251</v>
          </cell>
          <cell r="J1032">
            <v>40.775604258391063</v>
          </cell>
          <cell r="K1032">
            <v>11.689357429344829</v>
          </cell>
          <cell r="L1032">
            <v>26.271921976683032</v>
          </cell>
          <cell r="M1032">
            <v>11.221011530899002</v>
          </cell>
          <cell r="N1032" t="str">
            <v>.</v>
          </cell>
          <cell r="O1032">
            <v>1.2697488601132909</v>
          </cell>
          <cell r="P1032" t="str">
            <v>.</v>
          </cell>
          <cell r="Q1032" t="str">
            <v>.</v>
          </cell>
          <cell r="R1032" t="str">
            <v>.</v>
          </cell>
          <cell r="S1032">
            <v>81.424436270079497</v>
          </cell>
          <cell r="T1032" t="str">
            <v>.</v>
          </cell>
          <cell r="U1032">
            <v>81.693418687634917</v>
          </cell>
          <cell r="V1032" t="str">
            <v>.</v>
          </cell>
          <cell r="W1032" t="str">
            <v>.</v>
          </cell>
          <cell r="X1032">
            <v>50.592796664101662</v>
          </cell>
          <cell r="Y1032" t="str">
            <v>.</v>
          </cell>
          <cell r="Z1032">
            <v>21.245619375062248</v>
          </cell>
          <cell r="AA1032">
            <v>44.469224513034035</v>
          </cell>
          <cell r="AB1032" t="str">
            <v>.</v>
          </cell>
          <cell r="AC1032" t="str">
            <v>.</v>
          </cell>
          <cell r="AD1032">
            <v>41.379258396899075</v>
          </cell>
          <cell r="AE1032">
            <v>42.789110617099702</v>
          </cell>
          <cell r="AF1032" t="str">
            <v>.</v>
          </cell>
          <cell r="AG1032">
            <v>65.295296530698522</v>
          </cell>
          <cell r="AH1032">
            <v>20.971460732759596</v>
          </cell>
          <cell r="AI1032">
            <v>32.33736161146274</v>
          </cell>
          <cell r="AJ1032">
            <v>41.356126124048977</v>
          </cell>
          <cell r="AK1032">
            <v>38.577659341750739</v>
          </cell>
          <cell r="AL1032">
            <v>92.918338876944418</v>
          </cell>
          <cell r="AM1032">
            <v>82.559578832143444</v>
          </cell>
          <cell r="AN1032">
            <v>47.277060962513346</v>
          </cell>
          <cell r="AO1032">
            <v>83.72593374257967</v>
          </cell>
          <cell r="AP1032" t="str">
            <v>.</v>
          </cell>
          <cell r="AQ1032">
            <v>15.360819040104749</v>
          </cell>
          <cell r="AR1032">
            <v>65.125254396247897</v>
          </cell>
          <cell r="AS1032" t="str">
            <v>.</v>
          </cell>
          <cell r="AT1032">
            <v>10.651410895270352</v>
          </cell>
          <cell r="AU1032" t="str">
            <v>.</v>
          </cell>
          <cell r="AV1032" t="str">
            <v>.</v>
          </cell>
          <cell r="AW1032" t="str">
            <v>.</v>
          </cell>
          <cell r="AX1032">
            <v>74.409189822906299</v>
          </cell>
          <cell r="AY1032">
            <v>56.929491798476477</v>
          </cell>
          <cell r="AZ1032">
            <v>25.54077210250961</v>
          </cell>
          <cell r="BA1032" t="str">
            <v>.</v>
          </cell>
          <cell r="BB1032" t="str">
            <v>.</v>
          </cell>
          <cell r="BC1032">
            <v>9.2939008124981974</v>
          </cell>
          <cell r="BD1032">
            <v>95.094351612741548</v>
          </cell>
          <cell r="BE1032">
            <v>29.158953813734133</v>
          </cell>
          <cell r="BF1032">
            <v>46.066918536958603</v>
          </cell>
          <cell r="BG1032">
            <v>13.770835418398162</v>
          </cell>
          <cell r="BH1032">
            <v>33.936889966933549</v>
          </cell>
          <cell r="BI1032">
            <v>66.682132393191978</v>
          </cell>
          <cell r="BJ1032">
            <v>59.886047722346831</v>
          </cell>
          <cell r="BK1032">
            <v>32.98756824105125</v>
          </cell>
          <cell r="BL1032">
            <v>42.385630348345501</v>
          </cell>
          <cell r="BM1032">
            <v>62.929310819581239</v>
          </cell>
          <cell r="BN1032">
            <v>42.603004520557299</v>
          </cell>
          <cell r="BO1032">
            <v>50.190710874118771</v>
          </cell>
          <cell r="BP1032">
            <v>30.605708627499922</v>
          </cell>
          <cell r="BQ1032">
            <v>13.07700942204705</v>
          </cell>
          <cell r="BR1032">
            <v>32.98756824105125</v>
          </cell>
          <cell r="BS1032">
            <v>33.755318624499644</v>
          </cell>
          <cell r="BT1032">
            <v>57.023941420693738</v>
          </cell>
          <cell r="BU1032">
            <v>41.703603713534342</v>
          </cell>
          <cell r="BV1032">
            <v>43.042102257912127</v>
          </cell>
          <cell r="BW1032">
            <v>49.150010072127834</v>
          </cell>
          <cell r="BX1032">
            <v>4.1506926903941803</v>
          </cell>
          <cell r="BY1032" t="str">
            <v>.</v>
          </cell>
          <cell r="BZ1032">
            <v>2.6011115443617299</v>
          </cell>
          <cell r="CA1032">
            <v>4.9432492721294397</v>
          </cell>
          <cell r="CB1032">
            <v>3.0625</v>
          </cell>
          <cell r="CC1032">
            <v>1.7710843373494001</v>
          </cell>
          <cell r="CD1032">
            <v>2.41854333639907</v>
          </cell>
          <cell r="CE1032">
            <v>1.7502899999999999</v>
          </cell>
          <cell r="CF1032" t="str">
            <v>.</v>
          </cell>
          <cell r="CG1032">
            <v>1.30845862341382</v>
          </cell>
          <cell r="CH1032" t="str">
            <v>.</v>
          </cell>
          <cell r="CI1032" t="str">
            <v>.</v>
          </cell>
          <cell r="CJ1032" t="str">
            <v>.</v>
          </cell>
          <cell r="CK1032">
            <v>4.8672890000000004</v>
          </cell>
          <cell r="CL1032" t="str">
            <v>.</v>
          </cell>
          <cell r="CM1032">
            <v>4.8792316926770702</v>
          </cell>
          <cell r="CN1032" t="str">
            <v>.</v>
          </cell>
          <cell r="CO1032" t="str">
            <v>.</v>
          </cell>
          <cell r="CP1032">
            <v>3.49837871994982</v>
          </cell>
          <cell r="CQ1032" t="str">
            <v>.</v>
          </cell>
          <cell r="CR1032">
            <v>2.1953778677462901</v>
          </cell>
          <cell r="CS1032">
            <v>3.2264949999999999</v>
          </cell>
          <cell r="CT1032" t="str">
            <v>.</v>
          </cell>
          <cell r="CU1032" t="str">
            <v>.</v>
          </cell>
          <cell r="CV1032">
            <v>3.08930195949223</v>
          </cell>
          <cell r="CW1032">
            <v>3.15189873417722</v>
          </cell>
          <cell r="CX1032" t="str">
            <v>.</v>
          </cell>
          <cell r="CY1032">
            <v>4.1511627906976702</v>
          </cell>
          <cell r="CZ1032">
            <v>2.1832053531278999</v>
          </cell>
          <cell r="DA1032">
            <v>2.687846</v>
          </cell>
          <cell r="DB1032">
            <v>3.0882748974705501</v>
          </cell>
          <cell r="DC1032">
            <v>2.9649122807017498</v>
          </cell>
          <cell r="DD1032">
            <v>5.3776128633271503</v>
          </cell>
          <cell r="DE1032">
            <v>4.9176887952230404</v>
          </cell>
          <cell r="DF1032">
            <v>3.3511616161616198</v>
          </cell>
          <cell r="DG1032">
            <v>4.9694744040160801</v>
          </cell>
          <cell r="DH1032" t="str">
            <v>.</v>
          </cell>
          <cell r="DI1032">
            <v>1.93409550399538</v>
          </cell>
          <cell r="DJ1032">
            <v>4.1436130000000002</v>
          </cell>
          <cell r="DK1032" t="str">
            <v>.</v>
          </cell>
          <cell r="DL1032">
            <v>1.7250000000000001</v>
          </cell>
          <cell r="DM1032" t="str">
            <v>.</v>
          </cell>
          <cell r="DN1032" t="str">
            <v>.</v>
          </cell>
          <cell r="DO1032" t="str">
            <v>.</v>
          </cell>
          <cell r="DP1032">
            <v>4.5558153611877801</v>
          </cell>
          <cell r="DQ1032">
            <v>3.779725</v>
          </cell>
          <cell r="DR1032">
            <v>2.3860806262803602</v>
          </cell>
          <cell r="DS1032" t="str">
            <v>.</v>
          </cell>
          <cell r="DT1032" t="str">
            <v>.</v>
          </cell>
          <cell r="DU1032">
            <v>1.6647271915691999</v>
          </cell>
          <cell r="DV1032">
            <v>5.4742268041237097</v>
          </cell>
          <cell r="DW1032">
            <v>2.54672619047619</v>
          </cell>
          <cell r="DY1032">
            <v>10</v>
          </cell>
          <cell r="DZ1032" t="str">
            <v>.</v>
          </cell>
          <cell r="EA1032">
            <v>22</v>
          </cell>
          <cell r="EB1032">
            <v>4</v>
          </cell>
          <cell r="EC1032">
            <v>19</v>
          </cell>
          <cell r="ED1032">
            <v>29</v>
          </cell>
          <cell r="EE1032">
            <v>24</v>
          </cell>
          <cell r="EF1032">
            <v>30</v>
          </cell>
          <cell r="EG1032" t="str">
            <v>.</v>
          </cell>
          <cell r="EH1032">
            <v>33</v>
          </cell>
          <cell r="EI1032" t="str">
            <v>.</v>
          </cell>
          <cell r="EJ1032" t="str">
            <v>.</v>
          </cell>
          <cell r="EK1032" t="str">
            <v>.</v>
          </cell>
          <cell r="EL1032">
            <v>7</v>
          </cell>
          <cell r="EM1032" t="str">
            <v>.</v>
          </cell>
          <cell r="EN1032">
            <v>6</v>
          </cell>
          <cell r="EO1032" t="str">
            <v>.</v>
          </cell>
          <cell r="EP1032" t="str">
            <v>.</v>
          </cell>
          <cell r="EQ1032">
            <v>13</v>
          </cell>
          <cell r="ER1032" t="str">
            <v>.</v>
          </cell>
          <cell r="ES1032">
            <v>26</v>
          </cell>
          <cell r="ET1032">
            <v>15</v>
          </cell>
          <cell r="EU1032" t="str">
            <v>.</v>
          </cell>
          <cell r="EV1032" t="str">
            <v>.</v>
          </cell>
          <cell r="EW1032">
            <v>17</v>
          </cell>
          <cell r="EX1032">
            <v>16</v>
          </cell>
          <cell r="EY1032" t="str">
            <v>.</v>
          </cell>
          <cell r="EZ1032">
            <v>9</v>
          </cell>
          <cell r="FA1032">
            <v>27</v>
          </cell>
          <cell r="FB1032">
            <v>21</v>
          </cell>
          <cell r="FC1032">
            <v>18</v>
          </cell>
          <cell r="FD1032">
            <v>20</v>
          </cell>
          <cell r="FE1032">
            <v>2</v>
          </cell>
          <cell r="FF1032">
            <v>5</v>
          </cell>
          <cell r="FG1032">
            <v>14</v>
          </cell>
          <cell r="FH1032">
            <v>3</v>
          </cell>
          <cell r="FI1032" t="str">
            <v>.</v>
          </cell>
          <cell r="FJ1032">
            <v>28</v>
          </cell>
          <cell r="FK1032">
            <v>11</v>
          </cell>
          <cell r="FL1032" t="str">
            <v>.</v>
          </cell>
          <cell r="FM1032">
            <v>31</v>
          </cell>
          <cell r="FN1032" t="str">
            <v>.</v>
          </cell>
          <cell r="FO1032" t="str">
            <v>.</v>
          </cell>
          <cell r="FP1032" t="str">
            <v>.</v>
          </cell>
          <cell r="FQ1032">
            <v>8</v>
          </cell>
          <cell r="FR1032">
            <v>12</v>
          </cell>
          <cell r="FS1032">
            <v>25</v>
          </cell>
          <cell r="FT1032" t="str">
            <v>.</v>
          </cell>
          <cell r="FU1032" t="str">
            <v>.</v>
          </cell>
          <cell r="FV1032">
            <v>32</v>
          </cell>
          <cell r="FW1032">
            <v>1</v>
          </cell>
          <cell r="FX1032">
            <v>23</v>
          </cell>
          <cell r="FY1032">
            <v>3.2974318623166261</v>
          </cell>
          <cell r="FZ1032">
            <v>1.863500979906445</v>
          </cell>
          <cell r="GA1032">
            <v>2.7588643057735016</v>
          </cell>
          <cell r="GB1032">
            <v>4.2127376499387417</v>
          </cell>
          <cell r="GC1032">
            <v>3.9109946907933719</v>
          </cell>
          <cell r="GD1032">
            <v>2.7167148681748841</v>
          </cell>
          <cell r="GE1032">
            <v>3.1339844002412485</v>
          </cell>
          <cell r="GF1032">
            <v>4.0461141392541604</v>
          </cell>
          <cell r="GG1032">
            <v>3.1436357111271094</v>
          </cell>
          <cell r="GH1032">
            <v>3.4805263002146418</v>
          </cell>
          <cell r="GI1032">
            <v>2.6109614229382383</v>
          </cell>
          <cell r="GJ1032">
            <v>1.83269543238743</v>
          </cell>
          <cell r="GK1032">
            <v>2.7167148681748841</v>
          </cell>
          <cell r="GL1032">
            <v>2.7508026236704168</v>
          </cell>
          <cell r="GM1032">
            <v>3.783918518750621</v>
          </cell>
          <cell r="GN1032">
            <v>3.1037027388183502</v>
          </cell>
          <cell r="GO1032">
            <v>3.163131443896873</v>
          </cell>
          <cell r="GP1032">
            <v>3.4343196746667211</v>
          </cell>
          <cell r="GQ1032" t="str">
            <v>.</v>
          </cell>
          <cell r="GR1032" t="str">
            <v>.</v>
          </cell>
          <cell r="GS1032" t="str">
            <v>.</v>
          </cell>
          <cell r="GT1032" t="str">
            <v>.</v>
          </cell>
          <cell r="GU1032" t="str">
            <v>.</v>
          </cell>
          <cell r="GV1032" t="str">
            <v>.</v>
          </cell>
          <cell r="GW1032" t="str">
            <v>.</v>
          </cell>
          <cell r="GX1032" t="str">
            <v>.</v>
          </cell>
          <cell r="GY1032" t="str">
            <v>.</v>
          </cell>
          <cell r="GZ1032" t="str">
            <v>.</v>
          </cell>
          <cell r="HA1032" t="str">
            <v>.</v>
          </cell>
          <cell r="HB1032" t="str">
            <v>.</v>
          </cell>
          <cell r="HC1032" t="str">
            <v>.</v>
          </cell>
          <cell r="HD1032" t="str">
            <v>.</v>
          </cell>
          <cell r="HE1032" t="str">
            <v>.</v>
          </cell>
          <cell r="HF1032" t="str">
            <v>.</v>
          </cell>
          <cell r="HG1032" t="str">
            <v>.</v>
          </cell>
          <cell r="HH1032" t="str">
            <v>.</v>
          </cell>
        </row>
        <row r="1033">
          <cell r="A1033" t="str">
            <v>116_6</v>
          </cell>
          <cell r="B1033" t="str">
            <v xml:space="preserve"> </v>
          </cell>
          <cell r="C1033">
            <v>0</v>
          </cell>
          <cell r="D1033">
            <v>100</v>
          </cell>
          <cell r="E1033">
            <v>23.921298241521974</v>
          </cell>
          <cell r="F1033">
            <v>16.073418381322284</v>
          </cell>
          <cell r="G1033">
            <v>0</v>
          </cell>
          <cell r="H1033">
            <v>24.853322224241627</v>
          </cell>
          <cell r="I1033">
            <v>63.77204934257076</v>
          </cell>
          <cell r="J1033">
            <v>9.2452368885049871</v>
          </cell>
          <cell r="K1033">
            <v>21.577466711441474</v>
          </cell>
          <cell r="L1033">
            <v>4.5275028384036133</v>
          </cell>
          <cell r="M1033">
            <v>40.63179601740201</v>
          </cell>
          <cell r="N1033">
            <v>0</v>
          </cell>
          <cell r="O1033">
            <v>0</v>
          </cell>
          <cell r="P1033">
            <v>0</v>
          </cell>
          <cell r="Q1033">
            <v>25</v>
          </cell>
          <cell r="R1033">
            <v>0</v>
          </cell>
          <cell r="S1033">
            <v>39.698402836352358</v>
          </cell>
          <cell r="T1033">
            <v>25</v>
          </cell>
          <cell r="U1033">
            <v>46.800496860548691</v>
          </cell>
          <cell r="V1033">
            <v>0</v>
          </cell>
          <cell r="W1033">
            <v>25</v>
          </cell>
          <cell r="X1033">
            <v>35.34902551920225</v>
          </cell>
          <cell r="Y1033">
            <v>0</v>
          </cell>
          <cell r="Z1033">
            <v>30.876335049991319</v>
          </cell>
          <cell r="AA1033">
            <v>47.563729744584535</v>
          </cell>
          <cell r="AB1033">
            <v>0</v>
          </cell>
          <cell r="AC1033">
            <v>0</v>
          </cell>
          <cell r="AD1033">
            <v>22.205330981913193</v>
          </cell>
          <cell r="AE1033">
            <v>34.597766627650913</v>
          </cell>
          <cell r="AF1033">
            <v>0</v>
          </cell>
          <cell r="AG1033">
            <v>53.244430285798167</v>
          </cell>
          <cell r="AH1033">
            <v>11.52389832159661</v>
          </cell>
          <cell r="AI1033">
            <v>25.604340297788411</v>
          </cell>
          <cell r="AJ1033">
            <v>25.159253034438464</v>
          </cell>
          <cell r="AK1033">
            <v>4.9157034805798707</v>
          </cell>
          <cell r="AL1033">
            <v>57.047618130661185</v>
          </cell>
          <cell r="AM1033">
            <v>49.498976659324811</v>
          </cell>
          <cell r="AN1033">
            <v>17.67366524928476</v>
          </cell>
          <cell r="AO1033">
            <v>76.262984453277653</v>
          </cell>
          <cell r="AP1033">
            <v>50</v>
          </cell>
          <cell r="AQ1033">
            <v>24.275826142493447</v>
          </cell>
          <cell r="AR1033">
            <v>43.738706953436719</v>
          </cell>
          <cell r="AS1033">
            <v>0</v>
          </cell>
          <cell r="AT1033">
            <v>26.430777964318914</v>
          </cell>
          <cell r="AU1033">
            <v>100</v>
          </cell>
          <cell r="AV1033">
            <v>0</v>
          </cell>
          <cell r="AW1033">
            <v>0</v>
          </cell>
          <cell r="AX1033">
            <v>63.906857973206712</v>
          </cell>
          <cell r="AY1033">
            <v>66.513571036179968</v>
          </cell>
          <cell r="AZ1033">
            <v>31.893207345247745</v>
          </cell>
          <cell r="BA1033">
            <v>0</v>
          </cell>
          <cell r="BB1033">
            <v>50</v>
          </cell>
          <cell r="BC1033">
            <v>26.72886714911396</v>
          </cell>
          <cell r="BD1033">
            <v>21.305155611134367</v>
          </cell>
          <cell r="BE1033">
            <v>44.929889945522007</v>
          </cell>
          <cell r="BF1033">
            <v>26.604338654952571</v>
          </cell>
          <cell r="BG1033">
            <v>4.2182146912005161</v>
          </cell>
          <cell r="BH1033">
            <v>30.135691332759574</v>
          </cell>
          <cell r="BI1033">
            <v>36.755504277928971</v>
          </cell>
          <cell r="BJ1033">
            <v>40.261483082406109</v>
          </cell>
          <cell r="BK1033">
            <v>19.920917493895477</v>
          </cell>
          <cell r="BL1033">
            <v>25.280273573694782</v>
          </cell>
          <cell r="BM1033">
            <v>34.746505761405025</v>
          </cell>
          <cell r="BN1033">
            <v>20.546956376040381</v>
          </cell>
          <cell r="BO1033">
            <v>34.809377655796503</v>
          </cell>
          <cell r="BP1033">
            <v>29.228715828230616</v>
          </cell>
          <cell r="BQ1033">
            <v>5.1104969549845087</v>
          </cell>
          <cell r="BR1033">
            <v>21.248978660155174</v>
          </cell>
          <cell r="BS1033">
            <v>22.380537275038236</v>
          </cell>
          <cell r="BT1033">
            <v>41.002066955608079</v>
          </cell>
          <cell r="BU1033">
            <v>34.867218744943301</v>
          </cell>
          <cell r="BV1033">
            <v>31.234755274465616</v>
          </cell>
          <cell r="BW1033">
            <v>22.764547370028698</v>
          </cell>
          <cell r="BX1033" t="str">
            <v>.</v>
          </cell>
          <cell r="BY1033" t="str">
            <v>.</v>
          </cell>
          <cell r="BZ1033" t="str">
            <v>.</v>
          </cell>
          <cell r="CA1033" t="str">
            <v>.</v>
          </cell>
          <cell r="CB1033" t="str">
            <v>.</v>
          </cell>
          <cell r="CC1033" t="str">
            <v>.</v>
          </cell>
          <cell r="CD1033" t="str">
            <v>.</v>
          </cell>
          <cell r="CE1033" t="str">
            <v>.</v>
          </cell>
          <cell r="CF1033" t="str">
            <v>.</v>
          </cell>
          <cell r="CG1033" t="str">
            <v>.</v>
          </cell>
          <cell r="CH1033" t="str">
            <v>.</v>
          </cell>
          <cell r="CI1033" t="str">
            <v>.</v>
          </cell>
          <cell r="CJ1033" t="str">
            <v>.</v>
          </cell>
          <cell r="CK1033" t="str">
            <v>.</v>
          </cell>
          <cell r="CL1033" t="str">
            <v>.</v>
          </cell>
          <cell r="CM1033" t="str">
            <v>.</v>
          </cell>
          <cell r="CN1033" t="str">
            <v>.</v>
          </cell>
          <cell r="CO1033" t="str">
            <v>.</v>
          </cell>
          <cell r="CP1033" t="str">
            <v>.</v>
          </cell>
          <cell r="CQ1033" t="str">
            <v>.</v>
          </cell>
          <cell r="CR1033" t="str">
            <v>.</v>
          </cell>
          <cell r="CS1033" t="str">
            <v>.</v>
          </cell>
          <cell r="CT1033" t="str">
            <v>.</v>
          </cell>
          <cell r="CU1033" t="str">
            <v>.</v>
          </cell>
          <cell r="CV1033" t="str">
            <v>.</v>
          </cell>
          <cell r="CW1033" t="str">
            <v>.</v>
          </cell>
          <cell r="CX1033" t="str">
            <v>.</v>
          </cell>
          <cell r="CY1033" t="str">
            <v>.</v>
          </cell>
          <cell r="CZ1033" t="str">
            <v>.</v>
          </cell>
          <cell r="DA1033" t="str">
            <v>.</v>
          </cell>
          <cell r="DB1033" t="str">
            <v>.</v>
          </cell>
          <cell r="DC1033" t="str">
            <v>.</v>
          </cell>
          <cell r="DD1033" t="str">
            <v>.</v>
          </cell>
          <cell r="DE1033" t="str">
            <v>.</v>
          </cell>
          <cell r="DF1033" t="str">
            <v>.</v>
          </cell>
          <cell r="DG1033" t="str">
            <v>.</v>
          </cell>
          <cell r="DH1033" t="str">
            <v>.</v>
          </cell>
          <cell r="DI1033" t="str">
            <v>.</v>
          </cell>
          <cell r="DJ1033" t="str">
            <v>.</v>
          </cell>
          <cell r="DK1033" t="str">
            <v>.</v>
          </cell>
          <cell r="DL1033" t="str">
            <v>.</v>
          </cell>
          <cell r="DM1033" t="str">
            <v>.</v>
          </cell>
          <cell r="DN1033" t="str">
            <v>.</v>
          </cell>
          <cell r="DO1033" t="str">
            <v>.</v>
          </cell>
          <cell r="DP1033" t="str">
            <v>.</v>
          </cell>
          <cell r="DQ1033" t="str">
            <v>.</v>
          </cell>
          <cell r="DR1033" t="str">
            <v>.</v>
          </cell>
          <cell r="DS1033" t="str">
            <v>.</v>
          </cell>
          <cell r="DT1033" t="str">
            <v>.</v>
          </cell>
          <cell r="DU1033" t="str">
            <v>.</v>
          </cell>
          <cell r="DV1033" t="str">
            <v>.</v>
          </cell>
          <cell r="DW1033" t="str">
            <v>.</v>
          </cell>
          <cell r="DY1033">
            <v>34</v>
          </cell>
          <cell r="DZ1033">
            <v>39</v>
          </cell>
          <cell r="EA1033">
            <v>28</v>
          </cell>
          <cell r="EB1033">
            <v>5</v>
          </cell>
          <cell r="EC1033">
            <v>36</v>
          </cell>
          <cell r="ED1033">
            <v>31</v>
          </cell>
          <cell r="EE1033">
            <v>38</v>
          </cell>
          <cell r="EF1033">
            <v>15</v>
          </cell>
          <cell r="EG1033">
            <v>39</v>
          </cell>
          <cell r="EH1033">
            <v>39</v>
          </cell>
          <cell r="EI1033">
            <v>39</v>
          </cell>
          <cell r="EJ1033">
            <v>25</v>
          </cell>
          <cell r="EK1033">
            <v>39</v>
          </cell>
          <cell r="EL1033">
            <v>16</v>
          </cell>
          <cell r="EM1033">
            <v>25</v>
          </cell>
          <cell r="EN1033">
            <v>12</v>
          </cell>
          <cell r="EO1033">
            <v>39</v>
          </cell>
          <cell r="EP1033">
            <v>25</v>
          </cell>
          <cell r="EQ1033">
            <v>17</v>
          </cell>
          <cell r="ER1033">
            <v>39</v>
          </cell>
          <cell r="ES1033">
            <v>20</v>
          </cell>
          <cell r="ET1033">
            <v>11</v>
          </cell>
          <cell r="EU1033">
            <v>39</v>
          </cell>
          <cell r="EV1033">
            <v>39</v>
          </cell>
          <cell r="EW1033">
            <v>30</v>
          </cell>
          <cell r="EX1033">
            <v>18</v>
          </cell>
          <cell r="EY1033">
            <v>39</v>
          </cell>
          <cell r="EZ1033">
            <v>7</v>
          </cell>
          <cell r="FA1033">
            <v>35</v>
          </cell>
          <cell r="FB1033">
            <v>23</v>
          </cell>
          <cell r="FC1033">
            <v>24</v>
          </cell>
          <cell r="FD1033">
            <v>37</v>
          </cell>
          <cell r="FE1033">
            <v>6</v>
          </cell>
          <cell r="FF1033">
            <v>10</v>
          </cell>
          <cell r="FG1033">
            <v>33</v>
          </cell>
          <cell r="FH1033">
            <v>2</v>
          </cell>
          <cell r="FI1033">
            <v>8</v>
          </cell>
          <cell r="FJ1033">
            <v>29</v>
          </cell>
          <cell r="FK1033">
            <v>14</v>
          </cell>
          <cell r="FL1033">
            <v>39</v>
          </cell>
          <cell r="FM1033">
            <v>22</v>
          </cell>
          <cell r="FN1033">
            <v>1</v>
          </cell>
          <cell r="FO1033">
            <v>39</v>
          </cell>
          <cell r="FP1033">
            <v>39</v>
          </cell>
          <cell r="FQ1033">
            <v>4</v>
          </cell>
          <cell r="FR1033">
            <v>3</v>
          </cell>
          <cell r="FS1033">
            <v>19</v>
          </cell>
          <cell r="FT1033">
            <v>39</v>
          </cell>
          <cell r="FU1033">
            <v>8</v>
          </cell>
          <cell r="FV1033">
            <v>21</v>
          </cell>
          <cell r="FW1033">
            <v>32</v>
          </cell>
          <cell r="FX1033">
            <v>13</v>
          </cell>
          <cell r="FY1033" t="str">
            <v>.</v>
          </cell>
          <cell r="FZ1033" t="str">
            <v>.</v>
          </cell>
          <cell r="GA1033" t="str">
            <v>.</v>
          </cell>
          <cell r="GB1033" t="str">
            <v>.</v>
          </cell>
          <cell r="GC1033" t="str">
            <v>.</v>
          </cell>
          <cell r="GD1033" t="str">
            <v>.</v>
          </cell>
          <cell r="GE1033" t="str">
            <v>.</v>
          </cell>
          <cell r="GF1033" t="str">
            <v>.</v>
          </cell>
          <cell r="GG1033" t="str">
            <v>.</v>
          </cell>
          <cell r="GH1033" t="str">
            <v>.</v>
          </cell>
          <cell r="GI1033" t="str">
            <v>.</v>
          </cell>
          <cell r="GJ1033" t="str">
            <v>.</v>
          </cell>
          <cell r="GK1033" t="str">
            <v>.</v>
          </cell>
          <cell r="GL1033" t="str">
            <v>.</v>
          </cell>
          <cell r="GM1033" t="str">
            <v>.</v>
          </cell>
          <cell r="GN1033" t="str">
            <v>.</v>
          </cell>
          <cell r="GO1033" t="str">
            <v>.</v>
          </cell>
          <cell r="GP1033" t="str">
            <v>.</v>
          </cell>
          <cell r="GQ1033" t="str">
            <v>.</v>
          </cell>
          <cell r="GR1033" t="str">
            <v>.</v>
          </cell>
          <cell r="GS1033" t="str">
            <v>.</v>
          </cell>
          <cell r="GT1033" t="str">
            <v>.</v>
          </cell>
          <cell r="GU1033" t="str">
            <v>.</v>
          </cell>
          <cell r="GV1033" t="str">
            <v>.</v>
          </cell>
          <cell r="GW1033" t="str">
            <v>.</v>
          </cell>
          <cell r="GX1033" t="str">
            <v>.</v>
          </cell>
          <cell r="GY1033" t="str">
            <v>.</v>
          </cell>
          <cell r="GZ1033" t="str">
            <v>.</v>
          </cell>
          <cell r="HA1033" t="str">
            <v>.</v>
          </cell>
          <cell r="HB1033" t="str">
            <v>.</v>
          </cell>
          <cell r="HC1033" t="str">
            <v>.</v>
          </cell>
          <cell r="HD1033" t="str">
            <v>.</v>
          </cell>
          <cell r="HE1033" t="str">
            <v>.</v>
          </cell>
          <cell r="HF1033" t="str">
            <v>.</v>
          </cell>
          <cell r="HG1033" t="str">
            <v>.</v>
          </cell>
          <cell r="HH1033" t="str">
            <v>.</v>
          </cell>
        </row>
        <row r="1034">
          <cell r="A1034" t="str">
            <v>117_6</v>
          </cell>
          <cell r="B1034" t="str">
            <v>eeeeeeeeeeeeeeeeeeeeeeeeeeeeeeeeeeeeeeeeeeeeeeeeeeee</v>
          </cell>
          <cell r="C1034">
            <v>0</v>
          </cell>
          <cell r="D1034">
            <v>100</v>
          </cell>
          <cell r="E1034">
            <v>24.995286131757851</v>
          </cell>
          <cell r="F1034">
            <v>0</v>
          </cell>
          <cell r="G1034">
            <v>0</v>
          </cell>
          <cell r="H1034">
            <v>25</v>
          </cell>
          <cell r="I1034">
            <v>75</v>
          </cell>
          <cell r="J1034">
            <v>0</v>
          </cell>
          <cell r="K1034">
            <v>25</v>
          </cell>
          <cell r="L1034">
            <v>0</v>
          </cell>
          <cell r="M1034">
            <v>25</v>
          </cell>
          <cell r="N1034">
            <v>0</v>
          </cell>
          <cell r="O1034">
            <v>0</v>
          </cell>
          <cell r="P1034">
            <v>0</v>
          </cell>
          <cell r="Q1034">
            <v>25</v>
          </cell>
          <cell r="R1034">
            <v>0</v>
          </cell>
          <cell r="S1034">
            <v>25</v>
          </cell>
          <cell r="T1034">
            <v>25</v>
          </cell>
          <cell r="U1034">
            <v>50</v>
          </cell>
          <cell r="V1034">
            <v>0</v>
          </cell>
          <cell r="W1034">
            <v>25</v>
          </cell>
          <cell r="X1034">
            <v>50</v>
          </cell>
          <cell r="Y1034">
            <v>0</v>
          </cell>
          <cell r="Z1034">
            <v>25</v>
          </cell>
          <cell r="AA1034">
            <v>50</v>
          </cell>
          <cell r="AB1034">
            <v>0</v>
          </cell>
          <cell r="AC1034">
            <v>0</v>
          </cell>
          <cell r="AD1034">
            <v>25</v>
          </cell>
          <cell r="AE1034">
            <v>50</v>
          </cell>
          <cell r="AF1034">
            <v>0</v>
          </cell>
          <cell r="AG1034">
            <v>75</v>
          </cell>
          <cell r="AH1034">
            <v>0</v>
          </cell>
          <cell r="AI1034">
            <v>25</v>
          </cell>
          <cell r="AJ1034">
            <v>25</v>
          </cell>
          <cell r="AK1034">
            <v>0</v>
          </cell>
          <cell r="AL1034">
            <v>50</v>
          </cell>
          <cell r="AM1034">
            <v>50</v>
          </cell>
          <cell r="AN1034">
            <v>25</v>
          </cell>
          <cell r="AO1034">
            <v>75</v>
          </cell>
          <cell r="AP1034">
            <v>50</v>
          </cell>
          <cell r="AQ1034">
            <v>25</v>
          </cell>
          <cell r="AR1034">
            <v>25</v>
          </cell>
          <cell r="AS1034">
            <v>0</v>
          </cell>
          <cell r="AT1034">
            <v>25</v>
          </cell>
          <cell r="AU1034">
            <v>100</v>
          </cell>
          <cell r="AV1034">
            <v>0</v>
          </cell>
          <cell r="AW1034">
            <v>0</v>
          </cell>
          <cell r="AX1034">
            <v>50</v>
          </cell>
          <cell r="AY1034">
            <v>50</v>
          </cell>
          <cell r="AZ1034">
            <v>25</v>
          </cell>
          <cell r="BA1034">
            <v>0</v>
          </cell>
          <cell r="BB1034">
            <v>50</v>
          </cell>
          <cell r="BC1034">
            <v>25</v>
          </cell>
          <cell r="BD1034">
            <v>25</v>
          </cell>
          <cell r="BE1034">
            <v>50</v>
          </cell>
          <cell r="BF1034">
            <v>25.48076923076923</v>
          </cell>
          <cell r="BG1034">
            <v>3.5714285714285716</v>
          </cell>
          <cell r="BH1034">
            <v>29.545454545454547</v>
          </cell>
          <cell r="BI1034">
            <v>37.5</v>
          </cell>
          <cell r="BJ1034">
            <v>39.583333333333336</v>
          </cell>
          <cell r="BK1034">
            <v>17.1875</v>
          </cell>
          <cell r="BL1034">
            <v>23.913043478260871</v>
          </cell>
          <cell r="BM1034">
            <v>35</v>
          </cell>
          <cell r="BN1034">
            <v>20.37037037037037</v>
          </cell>
          <cell r="BO1034">
            <v>34.722222222222221</v>
          </cell>
          <cell r="BP1034">
            <v>25</v>
          </cell>
          <cell r="BQ1034">
            <v>5</v>
          </cell>
          <cell r="BR1034">
            <v>18.333333333333332</v>
          </cell>
          <cell r="BS1034">
            <v>25</v>
          </cell>
          <cell r="BT1034">
            <v>40</v>
          </cell>
          <cell r="BU1034">
            <v>29.166666666666668</v>
          </cell>
          <cell r="BV1034">
            <v>31.666666666666668</v>
          </cell>
          <cell r="BW1034">
            <v>21.774193548387096</v>
          </cell>
          <cell r="BX1034">
            <v>0</v>
          </cell>
          <cell r="BY1034">
            <v>0</v>
          </cell>
          <cell r="BZ1034">
            <v>25</v>
          </cell>
          <cell r="CA1034">
            <v>75</v>
          </cell>
          <cell r="CB1034">
            <v>0</v>
          </cell>
          <cell r="CC1034">
            <v>25</v>
          </cell>
          <cell r="CD1034">
            <v>0</v>
          </cell>
          <cell r="CE1034">
            <v>25</v>
          </cell>
          <cell r="CF1034">
            <v>0</v>
          </cell>
          <cell r="CG1034">
            <v>0</v>
          </cell>
          <cell r="CH1034">
            <v>0</v>
          </cell>
          <cell r="CI1034">
            <v>25</v>
          </cell>
          <cell r="CJ1034">
            <v>0</v>
          </cell>
          <cell r="CK1034">
            <v>25</v>
          </cell>
          <cell r="CL1034">
            <v>25</v>
          </cell>
          <cell r="CM1034">
            <v>50</v>
          </cell>
          <cell r="CN1034">
            <v>0</v>
          </cell>
          <cell r="CO1034">
            <v>25</v>
          </cell>
          <cell r="CP1034">
            <v>50</v>
          </cell>
          <cell r="CQ1034">
            <v>0</v>
          </cell>
          <cell r="CR1034">
            <v>25</v>
          </cell>
          <cell r="CS1034">
            <v>50</v>
          </cell>
          <cell r="CT1034">
            <v>0</v>
          </cell>
          <cell r="CU1034">
            <v>0</v>
          </cell>
          <cell r="CV1034">
            <v>25</v>
          </cell>
          <cell r="CW1034">
            <v>50</v>
          </cell>
          <cell r="CX1034">
            <v>0</v>
          </cell>
          <cell r="CY1034">
            <v>75</v>
          </cell>
          <cell r="CZ1034">
            <v>0</v>
          </cell>
          <cell r="DA1034">
            <v>25</v>
          </cell>
          <cell r="DB1034">
            <v>25</v>
          </cell>
          <cell r="DC1034">
            <v>0</v>
          </cell>
          <cell r="DD1034">
            <v>50</v>
          </cell>
          <cell r="DE1034">
            <v>50</v>
          </cell>
          <cell r="DF1034">
            <v>25</v>
          </cell>
          <cell r="DG1034">
            <v>75</v>
          </cell>
          <cell r="DH1034">
            <v>50</v>
          </cell>
          <cell r="DI1034">
            <v>25</v>
          </cell>
          <cell r="DJ1034">
            <v>25</v>
          </cell>
          <cell r="DK1034">
            <v>0</v>
          </cell>
          <cell r="DL1034">
            <v>25</v>
          </cell>
          <cell r="DM1034">
            <v>100</v>
          </cell>
          <cell r="DN1034">
            <v>0</v>
          </cell>
          <cell r="DO1034">
            <v>0</v>
          </cell>
          <cell r="DP1034">
            <v>50</v>
          </cell>
          <cell r="DQ1034">
            <v>50</v>
          </cell>
          <cell r="DR1034">
            <v>25</v>
          </cell>
          <cell r="DS1034">
            <v>0</v>
          </cell>
          <cell r="DT1034">
            <v>50</v>
          </cell>
          <cell r="DU1034">
            <v>25</v>
          </cell>
          <cell r="DV1034">
            <v>25</v>
          </cell>
          <cell r="DW1034">
            <v>50</v>
          </cell>
          <cell r="DY1034">
            <v>34</v>
          </cell>
          <cell r="DZ1034">
            <v>34</v>
          </cell>
          <cell r="EA1034">
            <v>16</v>
          </cell>
          <cell r="EB1034">
            <v>2</v>
          </cell>
          <cell r="EC1034">
            <v>34</v>
          </cell>
          <cell r="ED1034">
            <v>16</v>
          </cell>
          <cell r="EE1034">
            <v>34</v>
          </cell>
          <cell r="EF1034">
            <v>16</v>
          </cell>
          <cell r="EG1034">
            <v>34</v>
          </cell>
          <cell r="EH1034">
            <v>34</v>
          </cell>
          <cell r="EI1034">
            <v>34</v>
          </cell>
          <cell r="EJ1034">
            <v>16</v>
          </cell>
          <cell r="EK1034">
            <v>34</v>
          </cell>
          <cell r="EL1034">
            <v>16</v>
          </cell>
          <cell r="EM1034">
            <v>16</v>
          </cell>
          <cell r="EN1034">
            <v>5</v>
          </cell>
          <cell r="EO1034">
            <v>34</v>
          </cell>
          <cell r="EP1034">
            <v>16</v>
          </cell>
          <cell r="EQ1034">
            <v>5</v>
          </cell>
          <cell r="ER1034">
            <v>34</v>
          </cell>
          <cell r="ES1034">
            <v>16</v>
          </cell>
          <cell r="ET1034">
            <v>5</v>
          </cell>
          <cell r="EU1034">
            <v>34</v>
          </cell>
          <cell r="EV1034">
            <v>34</v>
          </cell>
          <cell r="EW1034">
            <v>16</v>
          </cell>
          <cell r="EX1034">
            <v>5</v>
          </cell>
          <cell r="EY1034">
            <v>34</v>
          </cell>
          <cell r="EZ1034">
            <v>2</v>
          </cell>
          <cell r="FA1034">
            <v>34</v>
          </cell>
          <cell r="FB1034">
            <v>16</v>
          </cell>
          <cell r="FC1034">
            <v>16</v>
          </cell>
          <cell r="FD1034">
            <v>34</v>
          </cell>
          <cell r="FE1034">
            <v>5</v>
          </cell>
          <cell r="FF1034">
            <v>5</v>
          </cell>
          <cell r="FG1034">
            <v>16</v>
          </cell>
          <cell r="FH1034">
            <v>2</v>
          </cell>
          <cell r="FI1034">
            <v>5</v>
          </cell>
          <cell r="FJ1034">
            <v>16</v>
          </cell>
          <cell r="FK1034">
            <v>16</v>
          </cell>
          <cell r="FL1034">
            <v>34</v>
          </cell>
          <cell r="FM1034">
            <v>16</v>
          </cell>
          <cell r="FN1034">
            <v>1</v>
          </cell>
          <cell r="FO1034">
            <v>34</v>
          </cell>
          <cell r="FP1034">
            <v>34</v>
          </cell>
          <cell r="FQ1034">
            <v>5</v>
          </cell>
          <cell r="FR1034">
            <v>5</v>
          </cell>
          <cell r="FS1034">
            <v>16</v>
          </cell>
          <cell r="FT1034">
            <v>34</v>
          </cell>
          <cell r="FU1034">
            <v>5</v>
          </cell>
          <cell r="FV1034">
            <v>16</v>
          </cell>
          <cell r="FW1034">
            <v>16</v>
          </cell>
          <cell r="FX1034">
            <v>5</v>
          </cell>
          <cell r="FY1034">
            <v>25.48076923076923</v>
          </cell>
          <cell r="FZ1034">
            <v>3.5714285714285716</v>
          </cell>
          <cell r="GA1034">
            <v>29.545454545454547</v>
          </cell>
          <cell r="GB1034">
            <v>37.5</v>
          </cell>
          <cell r="GC1034">
            <v>39.583333333333336</v>
          </cell>
          <cell r="GD1034">
            <v>17.1875</v>
          </cell>
          <cell r="GE1034">
            <v>23.913043478260871</v>
          </cell>
          <cell r="GF1034">
            <v>35</v>
          </cell>
          <cell r="GG1034">
            <v>20.37037037037037</v>
          </cell>
          <cell r="GH1034">
            <v>34.722222222222221</v>
          </cell>
          <cell r="GI1034">
            <v>25</v>
          </cell>
          <cell r="GJ1034">
            <v>5</v>
          </cell>
          <cell r="GK1034">
            <v>18.333333333333332</v>
          </cell>
          <cell r="GL1034">
            <v>25</v>
          </cell>
          <cell r="GM1034">
            <v>40</v>
          </cell>
          <cell r="GN1034">
            <v>29.166666666666668</v>
          </cell>
          <cell r="GO1034">
            <v>31.666666666666668</v>
          </cell>
          <cell r="GP1034">
            <v>21.774193548387096</v>
          </cell>
          <cell r="GQ1034" t="str">
            <v>.</v>
          </cell>
          <cell r="GR1034" t="str">
            <v>.</v>
          </cell>
          <cell r="GS1034" t="str">
            <v>.</v>
          </cell>
          <cell r="GT1034" t="str">
            <v>.</v>
          </cell>
          <cell r="GU1034" t="str">
            <v>.</v>
          </cell>
          <cell r="GV1034" t="str">
            <v>.</v>
          </cell>
          <cell r="GW1034" t="str">
            <v>.</v>
          </cell>
          <cell r="GX1034" t="str">
            <v>.</v>
          </cell>
          <cell r="GY1034" t="str">
            <v>.</v>
          </cell>
          <cell r="GZ1034" t="str">
            <v>.</v>
          </cell>
          <cell r="HA1034" t="str">
            <v>.</v>
          </cell>
          <cell r="HB1034" t="str">
            <v>.</v>
          </cell>
          <cell r="HC1034" t="str">
            <v>.</v>
          </cell>
          <cell r="HD1034" t="str">
            <v>.</v>
          </cell>
          <cell r="HE1034" t="str">
            <v>.</v>
          </cell>
          <cell r="HF1034" t="str">
            <v>.</v>
          </cell>
          <cell r="HG1034" t="str">
            <v>.</v>
          </cell>
          <cell r="HH1034" t="str">
            <v>.</v>
          </cell>
        </row>
        <row r="1035">
          <cell r="A1035" t="str">
            <v>118_6</v>
          </cell>
          <cell r="B1035" t="str">
            <v>e eeeeee e   e e  e ee  ee eeeeeeeee ee e   eee  eee</v>
          </cell>
          <cell r="C1035">
            <v>0</v>
          </cell>
          <cell r="D1035">
            <v>83.027142072359936</v>
          </cell>
          <cell r="E1035">
            <v>21.254115111447106</v>
          </cell>
          <cell r="F1035">
            <v>32.146836762644568</v>
          </cell>
          <cell r="G1035" t="str">
            <v>.</v>
          </cell>
          <cell r="H1035">
            <v>24.706644448483253</v>
          </cell>
          <cell r="I1035">
            <v>52.54409868514152</v>
          </cell>
          <cell r="J1035">
            <v>18.490473777009974</v>
          </cell>
          <cell r="K1035">
            <v>18.154933422882944</v>
          </cell>
          <cell r="L1035">
            <v>9.0550056768072267</v>
          </cell>
          <cell r="M1035">
            <v>56.263592034804027</v>
          </cell>
          <cell r="N1035" t="str">
            <v>.</v>
          </cell>
          <cell r="O1035">
            <v>0</v>
          </cell>
          <cell r="P1035" t="str">
            <v>.</v>
          </cell>
          <cell r="Q1035" t="str">
            <v>.</v>
          </cell>
          <cell r="R1035" t="str">
            <v>.</v>
          </cell>
          <cell r="S1035">
            <v>54.396805672704708</v>
          </cell>
          <cell r="T1035" t="str">
            <v>.</v>
          </cell>
          <cell r="U1035">
            <v>43.600993721097389</v>
          </cell>
          <cell r="V1035" t="str">
            <v>.</v>
          </cell>
          <cell r="W1035" t="str">
            <v>.</v>
          </cell>
          <cell r="X1035">
            <v>20.698051038404504</v>
          </cell>
          <cell r="Y1035" t="str">
            <v>.</v>
          </cell>
          <cell r="Z1035">
            <v>36.752670099982637</v>
          </cell>
          <cell r="AA1035">
            <v>45.12745948916907</v>
          </cell>
          <cell r="AB1035" t="str">
            <v>.</v>
          </cell>
          <cell r="AC1035" t="str">
            <v>.</v>
          </cell>
          <cell r="AD1035">
            <v>19.410661963826382</v>
          </cell>
          <cell r="AE1035">
            <v>19.195533255301818</v>
          </cell>
          <cell r="AF1035" t="str">
            <v>.</v>
          </cell>
          <cell r="AG1035">
            <v>31.488860571596337</v>
          </cell>
          <cell r="AH1035">
            <v>23.04779664319322</v>
          </cell>
          <cell r="AI1035">
            <v>26.208680595576819</v>
          </cell>
          <cell r="AJ1035">
            <v>25.318506068876928</v>
          </cell>
          <cell r="AK1035">
            <v>9.8314069611597414</v>
          </cell>
          <cell r="AL1035">
            <v>64.09523626132237</v>
          </cell>
          <cell r="AM1035">
            <v>48.997953318649614</v>
          </cell>
          <cell r="AN1035">
            <v>10.347330498569523</v>
          </cell>
          <cell r="AO1035">
            <v>77.525968906555306</v>
          </cell>
          <cell r="AP1035" t="str">
            <v>.</v>
          </cell>
          <cell r="AQ1035">
            <v>23.551652284986893</v>
          </cell>
          <cell r="AR1035">
            <v>62.477413906873444</v>
          </cell>
          <cell r="AS1035" t="str">
            <v>.</v>
          </cell>
          <cell r="AT1035">
            <v>27.861555928637824</v>
          </cell>
          <cell r="AU1035" t="str">
            <v>.</v>
          </cell>
          <cell r="AV1035" t="str">
            <v>.</v>
          </cell>
          <cell r="AW1035" t="str">
            <v>.</v>
          </cell>
          <cell r="AX1035">
            <v>77.813715946413424</v>
          </cell>
          <cell r="AY1035">
            <v>83.027142072359936</v>
          </cell>
          <cell r="AZ1035">
            <v>38.786414690495491</v>
          </cell>
          <cell r="BA1035" t="str">
            <v>.</v>
          </cell>
          <cell r="BB1035" t="str">
            <v>.</v>
          </cell>
          <cell r="BC1035">
            <v>28.457734298227923</v>
          </cell>
          <cell r="BD1035">
            <v>17.610311222268731</v>
          </cell>
          <cell r="BE1035">
            <v>39.859779891044006</v>
          </cell>
          <cell r="BF1035">
            <v>35.35912788227477</v>
          </cell>
          <cell r="BG1035">
            <v>4.5275028384036133</v>
          </cell>
          <cell r="BH1035">
            <v>31.33086822011845</v>
          </cell>
          <cell r="BI1035">
            <v>33.213210267029531</v>
          </cell>
          <cell r="BJ1035">
            <v>44.661417634340609</v>
          </cell>
          <cell r="BK1035">
            <v>34.718817756072809</v>
          </cell>
          <cell r="BL1035">
            <v>35.742327456425713</v>
          </cell>
          <cell r="BM1035">
            <v>30.616264403512567</v>
          </cell>
          <cell r="BN1035">
            <v>29.252546021870053</v>
          </cell>
          <cell r="BO1035">
            <v>36.779815046821071</v>
          </cell>
          <cell r="BP1035">
            <v>33.457431656461239</v>
          </cell>
          <cell r="BQ1035">
            <v>9.0699796998967237</v>
          </cell>
          <cell r="BR1035">
            <v>34.718817756072809</v>
          </cell>
          <cell r="BS1035">
            <v>22.855482433486269</v>
          </cell>
          <cell r="BT1035">
            <v>44.171834055686844</v>
          </cell>
          <cell r="BU1035">
            <v>47.80220831310654</v>
          </cell>
          <cell r="BV1035">
            <v>31.695589094920653</v>
          </cell>
          <cell r="BW1035">
            <v>35.964819820104665</v>
          </cell>
          <cell r="BX1035">
            <v>2.7941176470588198</v>
          </cell>
          <cell r="BY1035" t="str">
            <v>.</v>
          </cell>
          <cell r="BZ1035">
            <v>2.4615384615384599</v>
          </cell>
          <cell r="CA1035">
            <v>3.7058823529411802</v>
          </cell>
          <cell r="CB1035">
            <v>2.18367346938776</v>
          </cell>
          <cell r="CC1035">
            <v>2.1686746987951802</v>
          </cell>
          <cell r="CD1035">
            <v>1.7619047619047601</v>
          </cell>
          <cell r="CE1035">
            <v>3.8721450000000002</v>
          </cell>
          <cell r="CF1035" t="str">
            <v>.</v>
          </cell>
          <cell r="CG1035">
            <v>1.3571428571428601</v>
          </cell>
          <cell r="CH1035" t="str">
            <v>.</v>
          </cell>
          <cell r="CI1035" t="str">
            <v>.</v>
          </cell>
          <cell r="CJ1035" t="str">
            <v>.</v>
          </cell>
          <cell r="CK1035">
            <v>3.7886989999999998</v>
          </cell>
          <cell r="CL1035" t="str">
            <v>.</v>
          </cell>
          <cell r="CM1035">
            <v>3.3061224489795902</v>
          </cell>
          <cell r="CN1035" t="str">
            <v>.</v>
          </cell>
          <cell r="CO1035" t="str">
            <v>.</v>
          </cell>
          <cell r="CP1035">
            <v>2.28235294117647</v>
          </cell>
          <cell r="CQ1035" t="str">
            <v>.</v>
          </cell>
          <cell r="CR1035">
            <v>3</v>
          </cell>
          <cell r="CS1035">
            <v>3.3743560000000001</v>
          </cell>
          <cell r="CT1035" t="str">
            <v>.</v>
          </cell>
          <cell r="CU1035" t="str">
            <v>.</v>
          </cell>
          <cell r="CV1035">
            <v>2.2248062015503902</v>
          </cell>
          <cell r="CW1035">
            <v>2.21518987341772</v>
          </cell>
          <cell r="CX1035" t="str">
            <v>.</v>
          </cell>
          <cell r="CY1035">
            <v>2.7647058823529398</v>
          </cell>
          <cell r="CZ1035">
            <v>2.3873873873873901</v>
          </cell>
          <cell r="DA1035">
            <v>2.52868</v>
          </cell>
          <cell r="DB1035">
            <v>2.4888888888888898</v>
          </cell>
          <cell r="DC1035">
            <v>1.79661016949153</v>
          </cell>
          <cell r="DD1035">
            <v>4.2222222222222197</v>
          </cell>
          <cell r="DE1035">
            <v>3.5473684210526302</v>
          </cell>
          <cell r="DF1035">
            <v>1.8196721311475399</v>
          </cell>
          <cell r="DG1035">
            <v>4.82258064516129</v>
          </cell>
          <cell r="DH1035" t="str">
            <v>.</v>
          </cell>
          <cell r="DI1035">
            <v>2.4099099099099099</v>
          </cell>
          <cell r="DJ1035">
            <v>4.1499050000000004</v>
          </cell>
          <cell r="DK1035" t="str">
            <v>.</v>
          </cell>
          <cell r="DL1035">
            <v>2.6025641025641</v>
          </cell>
          <cell r="DM1035" t="str">
            <v>.</v>
          </cell>
          <cell r="DN1035" t="str">
            <v>.</v>
          </cell>
          <cell r="DO1035" t="str">
            <v>.</v>
          </cell>
          <cell r="DP1035">
            <v>4.83544303797468</v>
          </cell>
          <cell r="DQ1035">
            <v>5.0684849999999999</v>
          </cell>
          <cell r="DR1035">
            <v>3.0909090909090899</v>
          </cell>
          <cell r="DS1035" t="str">
            <v>.</v>
          </cell>
          <cell r="DT1035" t="str">
            <v>.</v>
          </cell>
          <cell r="DU1035">
            <v>2.6292134831460698</v>
          </cell>
          <cell r="DV1035">
            <v>2.14432989690722</v>
          </cell>
          <cell r="DW1035">
            <v>3.1388888888888902</v>
          </cell>
          <cell r="DY1035">
            <v>15</v>
          </cell>
          <cell r="DZ1035" t="str">
            <v>.</v>
          </cell>
          <cell r="EA1035">
            <v>21</v>
          </cell>
          <cell r="EB1035">
            <v>8</v>
          </cell>
          <cell r="EC1035">
            <v>27</v>
          </cell>
          <cell r="ED1035">
            <v>28</v>
          </cell>
          <cell r="EE1035">
            <v>32</v>
          </cell>
          <cell r="EF1035">
            <v>6</v>
          </cell>
          <cell r="EG1035" t="str">
            <v>.</v>
          </cell>
          <cell r="EH1035">
            <v>33</v>
          </cell>
          <cell r="EI1035" t="str">
            <v>.</v>
          </cell>
          <cell r="EJ1035" t="str">
            <v>.</v>
          </cell>
          <cell r="EK1035" t="str">
            <v>.</v>
          </cell>
          <cell r="EL1035">
            <v>7</v>
          </cell>
          <cell r="EM1035" t="str">
            <v>.</v>
          </cell>
          <cell r="EN1035">
            <v>11</v>
          </cell>
          <cell r="EO1035" t="str">
            <v>.</v>
          </cell>
          <cell r="EP1035" t="str">
            <v>.</v>
          </cell>
          <cell r="EQ1035">
            <v>24</v>
          </cell>
          <cell r="ER1035" t="str">
            <v>.</v>
          </cell>
          <cell r="ES1035">
            <v>14</v>
          </cell>
          <cell r="ET1035">
            <v>10</v>
          </cell>
          <cell r="EU1035" t="str">
            <v>.</v>
          </cell>
          <cell r="EV1035" t="str">
            <v>.</v>
          </cell>
          <cell r="EW1035">
            <v>25</v>
          </cell>
          <cell r="EX1035">
            <v>26</v>
          </cell>
          <cell r="EY1035" t="str">
            <v>.</v>
          </cell>
          <cell r="EZ1035">
            <v>16</v>
          </cell>
          <cell r="FA1035">
            <v>23</v>
          </cell>
          <cell r="FB1035">
            <v>19</v>
          </cell>
          <cell r="FC1035">
            <v>20</v>
          </cell>
          <cell r="FD1035">
            <v>31</v>
          </cell>
          <cell r="FE1035">
            <v>4</v>
          </cell>
          <cell r="FF1035">
            <v>9</v>
          </cell>
          <cell r="FG1035">
            <v>30</v>
          </cell>
          <cell r="FH1035">
            <v>3</v>
          </cell>
          <cell r="FI1035" t="str">
            <v>.</v>
          </cell>
          <cell r="FJ1035">
            <v>22</v>
          </cell>
          <cell r="FK1035">
            <v>5</v>
          </cell>
          <cell r="FL1035" t="str">
            <v>.</v>
          </cell>
          <cell r="FM1035">
            <v>18</v>
          </cell>
          <cell r="FN1035" t="str">
            <v>.</v>
          </cell>
          <cell r="FO1035" t="str">
            <v>.</v>
          </cell>
          <cell r="FP1035" t="str">
            <v>.</v>
          </cell>
          <cell r="FQ1035">
            <v>2</v>
          </cell>
          <cell r="FR1035">
            <v>1</v>
          </cell>
          <cell r="FS1035">
            <v>13</v>
          </cell>
          <cell r="FT1035" t="str">
            <v>.</v>
          </cell>
          <cell r="FU1035" t="str">
            <v>.</v>
          </cell>
          <cell r="FV1035">
            <v>17</v>
          </cell>
          <cell r="FW1035">
            <v>29</v>
          </cell>
          <cell r="FX1035">
            <v>12</v>
          </cell>
          <cell r="FY1035">
            <v>2.9377081779362912</v>
          </cell>
          <cell r="FZ1035">
            <v>1.5595238095238102</v>
          </cell>
          <cell r="GA1035">
            <v>2.7576435692628665</v>
          </cell>
          <cell r="GB1035">
            <v>2.8417849137871021</v>
          </cell>
          <cell r="GC1035">
            <v>3.353523766913467</v>
          </cell>
          <cell r="GD1035">
            <v>2.9090860924765689</v>
          </cell>
          <cell r="GE1035">
            <v>2.9548373322486463</v>
          </cell>
          <cell r="GF1035">
            <v>2.7257005299889796</v>
          </cell>
          <cell r="GG1035">
            <v>2.6647418437756474</v>
          </cell>
          <cell r="GH1035">
            <v>3.0012133885697199</v>
          </cell>
          <cell r="GI1035">
            <v>2.852701694880146</v>
          </cell>
          <cell r="GJ1035">
            <v>1.7625741059476001</v>
          </cell>
          <cell r="GK1035">
            <v>2.9090860924765689</v>
          </cell>
          <cell r="GL1035">
            <v>2.3787908752909765</v>
          </cell>
          <cell r="GM1035">
            <v>3.3316392105797692</v>
          </cell>
          <cell r="GN1035">
            <v>3.493918203203203</v>
          </cell>
          <cell r="GO1035">
            <v>2.773946719284019</v>
          </cell>
          <cell r="GP1035">
            <v>2.96478281832916</v>
          </cell>
          <cell r="GQ1035" t="str">
            <v>.</v>
          </cell>
          <cell r="GR1035" t="str">
            <v>.</v>
          </cell>
          <cell r="GS1035" t="str">
            <v>.</v>
          </cell>
          <cell r="GT1035" t="str">
            <v>.</v>
          </cell>
          <cell r="GU1035" t="str">
            <v>.</v>
          </cell>
          <cell r="GV1035" t="str">
            <v>.</v>
          </cell>
          <cell r="GW1035" t="str">
            <v>.</v>
          </cell>
          <cell r="GX1035" t="str">
            <v>.</v>
          </cell>
          <cell r="GY1035" t="str">
            <v>.</v>
          </cell>
          <cell r="GZ1035" t="str">
            <v>.</v>
          </cell>
          <cell r="HA1035" t="str">
            <v>.</v>
          </cell>
          <cell r="HB1035" t="str">
            <v>.</v>
          </cell>
          <cell r="HC1035" t="str">
            <v>.</v>
          </cell>
          <cell r="HD1035" t="str">
            <v>.</v>
          </cell>
          <cell r="HE1035" t="str">
            <v>.</v>
          </cell>
          <cell r="HF1035" t="str">
            <v>.</v>
          </cell>
          <cell r="HG1035" t="str">
            <v>.</v>
          </cell>
          <cell r="HH1035" t="str">
            <v>.</v>
          </cell>
        </row>
        <row r="1036">
          <cell r="A1036" t="str">
            <v>119_6</v>
          </cell>
          <cell r="B1036" t="str">
            <v>eeeeeeeeeeeeeeeeeeeeeeeeeeeeeeeeeeeeeeeeeeeeeeeeeeee</v>
          </cell>
          <cell r="C1036">
            <v>0</v>
          </cell>
          <cell r="D1036">
            <v>100</v>
          </cell>
          <cell r="E1036">
            <v>25.848168756302616</v>
          </cell>
          <cell r="F1036">
            <v>50</v>
          </cell>
          <cell r="G1036">
            <v>25</v>
          </cell>
          <cell r="H1036">
            <v>0</v>
          </cell>
          <cell r="I1036">
            <v>50</v>
          </cell>
          <cell r="J1036">
            <v>25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25</v>
          </cell>
          <cell r="R1036">
            <v>0</v>
          </cell>
          <cell r="S1036">
            <v>25</v>
          </cell>
          <cell r="T1036">
            <v>25</v>
          </cell>
          <cell r="U1036">
            <v>25</v>
          </cell>
          <cell r="V1036">
            <v>0</v>
          </cell>
          <cell r="W1036">
            <v>50</v>
          </cell>
          <cell r="X1036">
            <v>50</v>
          </cell>
          <cell r="Y1036">
            <v>25</v>
          </cell>
          <cell r="Z1036">
            <v>0</v>
          </cell>
          <cell r="AA1036">
            <v>25</v>
          </cell>
          <cell r="AB1036">
            <v>0</v>
          </cell>
          <cell r="AC1036">
            <v>0</v>
          </cell>
          <cell r="AD1036">
            <v>25</v>
          </cell>
          <cell r="AE1036">
            <v>50</v>
          </cell>
          <cell r="AF1036">
            <v>0</v>
          </cell>
          <cell r="AG1036">
            <v>100</v>
          </cell>
          <cell r="AH1036">
            <v>50</v>
          </cell>
          <cell r="AI1036">
            <v>25</v>
          </cell>
          <cell r="AJ1036">
            <v>0</v>
          </cell>
          <cell r="AK1036">
            <v>0</v>
          </cell>
          <cell r="AL1036">
            <v>50</v>
          </cell>
          <cell r="AM1036">
            <v>0</v>
          </cell>
          <cell r="AN1036">
            <v>25</v>
          </cell>
          <cell r="AO1036">
            <v>75</v>
          </cell>
          <cell r="AP1036">
            <v>0</v>
          </cell>
          <cell r="AQ1036">
            <v>0</v>
          </cell>
          <cell r="AR1036">
            <v>25</v>
          </cell>
          <cell r="AS1036">
            <v>25</v>
          </cell>
          <cell r="AT1036">
            <v>0</v>
          </cell>
          <cell r="AU1036">
            <v>100</v>
          </cell>
          <cell r="AV1036">
            <v>0</v>
          </cell>
          <cell r="AW1036">
            <v>0</v>
          </cell>
          <cell r="AX1036">
            <v>50</v>
          </cell>
          <cell r="AY1036">
            <v>50</v>
          </cell>
          <cell r="AZ1036">
            <v>25</v>
          </cell>
          <cell r="BA1036">
            <v>0</v>
          </cell>
          <cell r="BB1036">
            <v>50</v>
          </cell>
          <cell r="BC1036">
            <v>0</v>
          </cell>
          <cell r="BD1036">
            <v>25</v>
          </cell>
          <cell r="BE1036">
            <v>25</v>
          </cell>
          <cell r="BF1036">
            <v>22.596153846153847</v>
          </cell>
          <cell r="BG1036">
            <v>7.1428571428571432</v>
          </cell>
          <cell r="BH1036">
            <v>27.272727272727273</v>
          </cell>
          <cell r="BI1036">
            <v>37.5</v>
          </cell>
          <cell r="BJ1036">
            <v>41.666666666666664</v>
          </cell>
          <cell r="BK1036">
            <v>6.25</v>
          </cell>
          <cell r="BL1036">
            <v>20.652173913043477</v>
          </cell>
          <cell r="BM1036">
            <v>40</v>
          </cell>
          <cell r="BN1036">
            <v>13.888888888888889</v>
          </cell>
          <cell r="BO1036">
            <v>34.722222222222221</v>
          </cell>
          <cell r="BP1036">
            <v>15</v>
          </cell>
          <cell r="BQ1036">
            <v>10</v>
          </cell>
          <cell r="BR1036">
            <v>5</v>
          </cell>
          <cell r="BS1036">
            <v>25</v>
          </cell>
          <cell r="BT1036">
            <v>41.666666666666664</v>
          </cell>
          <cell r="BU1036">
            <v>37.5</v>
          </cell>
          <cell r="BV1036">
            <v>21.666666666666668</v>
          </cell>
          <cell r="BW1036">
            <v>20.161290322580644</v>
          </cell>
          <cell r="BX1036">
            <v>50</v>
          </cell>
          <cell r="BY1036">
            <v>25</v>
          </cell>
          <cell r="BZ1036">
            <v>0</v>
          </cell>
          <cell r="CA1036">
            <v>50</v>
          </cell>
          <cell r="CB1036">
            <v>25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25</v>
          </cell>
          <cell r="CJ1036">
            <v>0</v>
          </cell>
          <cell r="CK1036">
            <v>25</v>
          </cell>
          <cell r="CL1036">
            <v>25</v>
          </cell>
          <cell r="CM1036">
            <v>25</v>
          </cell>
          <cell r="CN1036">
            <v>0</v>
          </cell>
          <cell r="CO1036">
            <v>50</v>
          </cell>
          <cell r="CP1036">
            <v>50</v>
          </cell>
          <cell r="CQ1036">
            <v>25</v>
          </cell>
          <cell r="CR1036">
            <v>0</v>
          </cell>
          <cell r="CS1036">
            <v>25</v>
          </cell>
          <cell r="CT1036">
            <v>0</v>
          </cell>
          <cell r="CU1036">
            <v>0</v>
          </cell>
          <cell r="CV1036">
            <v>25</v>
          </cell>
          <cell r="CW1036">
            <v>50</v>
          </cell>
          <cell r="CX1036">
            <v>0</v>
          </cell>
          <cell r="CY1036">
            <v>100</v>
          </cell>
          <cell r="CZ1036">
            <v>50</v>
          </cell>
          <cell r="DA1036">
            <v>25</v>
          </cell>
          <cell r="DB1036">
            <v>0</v>
          </cell>
          <cell r="DC1036">
            <v>0</v>
          </cell>
          <cell r="DD1036">
            <v>50</v>
          </cell>
          <cell r="DE1036">
            <v>0</v>
          </cell>
          <cell r="DF1036">
            <v>25</v>
          </cell>
          <cell r="DG1036">
            <v>75</v>
          </cell>
          <cell r="DH1036">
            <v>0</v>
          </cell>
          <cell r="DI1036">
            <v>0</v>
          </cell>
          <cell r="DJ1036">
            <v>25</v>
          </cell>
          <cell r="DK1036">
            <v>25</v>
          </cell>
          <cell r="DL1036">
            <v>0</v>
          </cell>
          <cell r="DM1036">
            <v>100</v>
          </cell>
          <cell r="DN1036">
            <v>0</v>
          </cell>
          <cell r="DO1036">
            <v>0</v>
          </cell>
          <cell r="DP1036">
            <v>50</v>
          </cell>
          <cell r="DQ1036">
            <v>50</v>
          </cell>
          <cell r="DR1036">
            <v>25</v>
          </cell>
          <cell r="DS1036">
            <v>0</v>
          </cell>
          <cell r="DT1036">
            <v>50</v>
          </cell>
          <cell r="DU1036">
            <v>0</v>
          </cell>
          <cell r="DV1036">
            <v>25</v>
          </cell>
          <cell r="DW1036">
            <v>25</v>
          </cell>
          <cell r="DY1036">
            <v>4</v>
          </cell>
          <cell r="DZ1036">
            <v>14</v>
          </cell>
          <cell r="EA1036">
            <v>30</v>
          </cell>
          <cell r="EB1036">
            <v>4</v>
          </cell>
          <cell r="EC1036">
            <v>14</v>
          </cell>
          <cell r="ED1036">
            <v>30</v>
          </cell>
          <cell r="EE1036">
            <v>30</v>
          </cell>
          <cell r="EF1036">
            <v>30</v>
          </cell>
          <cell r="EG1036">
            <v>30</v>
          </cell>
          <cell r="EH1036">
            <v>30</v>
          </cell>
          <cell r="EI1036">
            <v>30</v>
          </cell>
          <cell r="EJ1036">
            <v>14</v>
          </cell>
          <cell r="EK1036">
            <v>30</v>
          </cell>
          <cell r="EL1036">
            <v>14</v>
          </cell>
          <cell r="EM1036">
            <v>14</v>
          </cell>
          <cell r="EN1036">
            <v>14</v>
          </cell>
          <cell r="EO1036">
            <v>30</v>
          </cell>
          <cell r="EP1036">
            <v>4</v>
          </cell>
          <cell r="EQ1036">
            <v>4</v>
          </cell>
          <cell r="ER1036">
            <v>14</v>
          </cell>
          <cell r="ES1036">
            <v>30</v>
          </cell>
          <cell r="ET1036">
            <v>14</v>
          </cell>
          <cell r="EU1036">
            <v>30</v>
          </cell>
          <cell r="EV1036">
            <v>30</v>
          </cell>
          <cell r="EW1036">
            <v>14</v>
          </cell>
          <cell r="EX1036">
            <v>4</v>
          </cell>
          <cell r="EY1036">
            <v>30</v>
          </cell>
          <cell r="EZ1036">
            <v>1</v>
          </cell>
          <cell r="FA1036">
            <v>4</v>
          </cell>
          <cell r="FB1036">
            <v>14</v>
          </cell>
          <cell r="FC1036">
            <v>30</v>
          </cell>
          <cell r="FD1036">
            <v>30</v>
          </cell>
          <cell r="FE1036">
            <v>4</v>
          </cell>
          <cell r="FF1036">
            <v>30</v>
          </cell>
          <cell r="FG1036">
            <v>14</v>
          </cell>
          <cell r="FH1036">
            <v>3</v>
          </cell>
          <cell r="FI1036">
            <v>30</v>
          </cell>
          <cell r="FJ1036">
            <v>30</v>
          </cell>
          <cell r="FK1036">
            <v>14</v>
          </cell>
          <cell r="FL1036">
            <v>14</v>
          </cell>
          <cell r="FM1036">
            <v>30</v>
          </cell>
          <cell r="FN1036">
            <v>1</v>
          </cell>
          <cell r="FO1036">
            <v>30</v>
          </cell>
          <cell r="FP1036">
            <v>30</v>
          </cell>
          <cell r="FQ1036">
            <v>4</v>
          </cell>
          <cell r="FR1036">
            <v>4</v>
          </cell>
          <cell r="FS1036">
            <v>14</v>
          </cell>
          <cell r="FT1036">
            <v>30</v>
          </cell>
          <cell r="FU1036">
            <v>4</v>
          </cell>
          <cell r="FV1036">
            <v>30</v>
          </cell>
          <cell r="FW1036">
            <v>14</v>
          </cell>
          <cell r="FX1036">
            <v>14</v>
          </cell>
          <cell r="FY1036">
            <v>22.596153846153847</v>
          </cell>
          <cell r="FZ1036">
            <v>7.1428571428571432</v>
          </cell>
          <cell r="GA1036">
            <v>27.272727272727273</v>
          </cell>
          <cell r="GB1036">
            <v>37.5</v>
          </cell>
          <cell r="GC1036">
            <v>41.666666666666664</v>
          </cell>
          <cell r="GD1036">
            <v>6.25</v>
          </cell>
          <cell r="GE1036">
            <v>20.652173913043477</v>
          </cell>
          <cell r="GF1036">
            <v>40</v>
          </cell>
          <cell r="GG1036">
            <v>13.888888888888889</v>
          </cell>
          <cell r="GH1036">
            <v>34.722222222222221</v>
          </cell>
          <cell r="GI1036">
            <v>15</v>
          </cell>
          <cell r="GJ1036">
            <v>10</v>
          </cell>
          <cell r="GK1036">
            <v>5</v>
          </cell>
          <cell r="GL1036">
            <v>25</v>
          </cell>
          <cell r="GM1036">
            <v>41.666666666666664</v>
          </cell>
          <cell r="GN1036">
            <v>37.5</v>
          </cell>
          <cell r="GO1036">
            <v>21.666666666666668</v>
          </cell>
          <cell r="GP1036">
            <v>20.161290322580644</v>
          </cell>
          <cell r="GQ1036" t="str">
            <v>.</v>
          </cell>
          <cell r="GR1036" t="str">
            <v>.</v>
          </cell>
          <cell r="GS1036" t="str">
            <v>.</v>
          </cell>
          <cell r="GT1036" t="str">
            <v>.</v>
          </cell>
          <cell r="GU1036" t="str">
            <v>.</v>
          </cell>
          <cell r="GV1036" t="str">
            <v>.</v>
          </cell>
          <cell r="GW1036" t="str">
            <v>.</v>
          </cell>
          <cell r="GX1036" t="str">
            <v>.</v>
          </cell>
          <cell r="GY1036" t="str">
            <v>.</v>
          </cell>
          <cell r="GZ1036" t="str">
            <v>.</v>
          </cell>
          <cell r="HA1036" t="str">
            <v>.</v>
          </cell>
          <cell r="HB1036" t="str">
            <v>.</v>
          </cell>
          <cell r="HC1036" t="str">
            <v>.</v>
          </cell>
          <cell r="HD1036" t="str">
            <v>.</v>
          </cell>
          <cell r="HE1036" t="str">
            <v>.</v>
          </cell>
          <cell r="HF1036" t="str">
            <v>.</v>
          </cell>
          <cell r="HG1036" t="str">
            <v>.</v>
          </cell>
          <cell r="HH1036" t="str">
            <v>.</v>
          </cell>
        </row>
        <row r="1037">
          <cell r="A1037" t="str">
            <v>120_6</v>
          </cell>
          <cell r="B1037" t="str">
            <v xml:space="preserve"> </v>
          </cell>
          <cell r="C1037">
            <v>0</v>
          </cell>
          <cell r="D1037">
            <v>75.961906382934046</v>
          </cell>
          <cell r="E1037">
            <v>20.235142713636961</v>
          </cell>
          <cell r="F1037">
            <v>41.321276614481349</v>
          </cell>
          <cell r="G1037">
            <v>50</v>
          </cell>
          <cell r="H1037">
            <v>32.986058453250308</v>
          </cell>
          <cell r="I1037">
            <v>60.5446902410877</v>
          </cell>
          <cell r="J1037">
            <v>34.302387768542133</v>
          </cell>
          <cell r="K1037">
            <v>16.139631316314663</v>
          </cell>
          <cell r="L1037">
            <v>12.710766582692308</v>
          </cell>
          <cell r="M1037">
            <v>40.002796687994575</v>
          </cell>
          <cell r="N1037">
            <v>25</v>
          </cell>
          <cell r="O1037">
            <v>12.5</v>
          </cell>
          <cell r="P1037">
            <v>0</v>
          </cell>
          <cell r="Q1037">
            <v>50</v>
          </cell>
          <cell r="R1037">
            <v>0</v>
          </cell>
          <cell r="S1037">
            <v>51.565141548132232</v>
          </cell>
          <cell r="T1037">
            <v>50</v>
          </cell>
          <cell r="U1037">
            <v>54.888643094485367</v>
          </cell>
          <cell r="V1037">
            <v>0</v>
          </cell>
          <cell r="W1037">
            <v>50</v>
          </cell>
          <cell r="X1037">
            <v>53.706456354338904</v>
          </cell>
          <cell r="Y1037">
            <v>25</v>
          </cell>
          <cell r="Z1037">
            <v>61.012537774194207</v>
          </cell>
          <cell r="AA1037">
            <v>49.253092946640898</v>
          </cell>
          <cell r="AB1037">
            <v>0</v>
          </cell>
          <cell r="AC1037">
            <v>50</v>
          </cell>
          <cell r="AD1037">
            <v>45.195033991965836</v>
          </cell>
          <cell r="AE1037">
            <v>25.936952100478816</v>
          </cell>
          <cell r="AF1037">
            <v>25</v>
          </cell>
          <cell r="AG1037">
            <v>60.927961023360346</v>
          </cell>
          <cell r="AH1037">
            <v>41.953202779700106</v>
          </cell>
          <cell r="AI1037">
            <v>34.459633667163502</v>
          </cell>
          <cell r="AJ1037">
            <v>19.605293744088474</v>
          </cell>
          <cell r="AK1037">
            <v>30.403244024953263</v>
          </cell>
          <cell r="AL1037">
            <v>75.961906382934046</v>
          </cell>
          <cell r="AM1037">
            <v>63.979623203361918</v>
          </cell>
          <cell r="AN1037">
            <v>41.476421167873696</v>
          </cell>
          <cell r="AO1037">
            <v>71.998336602680808</v>
          </cell>
          <cell r="AP1037">
            <v>25</v>
          </cell>
          <cell r="AQ1037">
            <v>34.805831539770843</v>
          </cell>
          <cell r="AR1037">
            <v>34.970464293925261</v>
          </cell>
          <cell r="AS1037">
            <v>25</v>
          </cell>
          <cell r="AT1037">
            <v>59.881316061273964</v>
          </cell>
          <cell r="AU1037">
            <v>50</v>
          </cell>
          <cell r="AV1037">
            <v>25</v>
          </cell>
          <cell r="AW1037">
            <v>0</v>
          </cell>
          <cell r="AX1037">
            <v>71.626366303690176</v>
          </cell>
          <cell r="AY1037">
            <v>38.031233259821256</v>
          </cell>
          <cell r="AZ1037">
            <v>45.308020670254074</v>
          </cell>
          <cell r="BA1037">
            <v>50</v>
          </cell>
          <cell r="BB1037">
            <v>75</v>
          </cell>
          <cell r="BC1037">
            <v>51.096972553479382</v>
          </cell>
          <cell r="BD1037">
            <v>56.249217704204462</v>
          </cell>
          <cell r="BE1037">
            <v>34.027729333847503</v>
          </cell>
          <cell r="BF1037">
            <v>39.11208153444197</v>
          </cell>
          <cell r="BG1037">
            <v>17.887252368956045</v>
          </cell>
          <cell r="BH1037">
            <v>36.037870834570732</v>
          </cell>
          <cell r="BI1037">
            <v>54.420124660107035</v>
          </cell>
          <cell r="BJ1037">
            <v>50.188807461956834</v>
          </cell>
          <cell r="BK1037">
            <v>36.46340353274298</v>
          </cell>
          <cell r="BL1037">
            <v>37.115380257181315</v>
          </cell>
          <cell r="BM1037">
            <v>54.326420973231372</v>
          </cell>
          <cell r="BN1037">
            <v>37.455783895334065</v>
          </cell>
          <cell r="BO1037">
            <v>41.533782541974496</v>
          </cell>
          <cell r="BP1037">
            <v>38.542024565187845</v>
          </cell>
          <cell r="BQ1037">
            <v>21.635039789900695</v>
          </cell>
          <cell r="BR1037">
            <v>37.227630434925842</v>
          </cell>
          <cell r="BS1037">
            <v>41.666410483297355</v>
          </cell>
          <cell r="BT1037">
            <v>46.504914014249088</v>
          </cell>
          <cell r="BU1037">
            <v>38.819650975104786</v>
          </cell>
          <cell r="BV1037">
            <v>34.771377489152805</v>
          </cell>
          <cell r="BW1037">
            <v>41.269021664614897</v>
          </cell>
          <cell r="BX1037" t="str">
            <v>.</v>
          </cell>
          <cell r="BY1037" t="str">
            <v>.</v>
          </cell>
          <cell r="BZ1037" t="str">
            <v>.</v>
          </cell>
          <cell r="CA1037" t="str">
            <v>.</v>
          </cell>
          <cell r="CB1037" t="str">
            <v>.</v>
          </cell>
          <cell r="CC1037" t="str">
            <v>.</v>
          </cell>
          <cell r="CD1037" t="str">
            <v>.</v>
          </cell>
          <cell r="CE1037" t="str">
            <v>.</v>
          </cell>
          <cell r="CF1037" t="str">
            <v>.</v>
          </cell>
          <cell r="CG1037" t="str">
            <v>.</v>
          </cell>
          <cell r="CH1037" t="str">
            <v>.</v>
          </cell>
          <cell r="CI1037" t="str">
            <v>.</v>
          </cell>
          <cell r="CJ1037" t="str">
            <v>.</v>
          </cell>
          <cell r="CK1037" t="str">
            <v>.</v>
          </cell>
          <cell r="CL1037" t="str">
            <v>.</v>
          </cell>
          <cell r="CM1037" t="str">
            <v>.</v>
          </cell>
          <cell r="CN1037" t="str">
            <v>.</v>
          </cell>
          <cell r="CO1037" t="str">
            <v>.</v>
          </cell>
          <cell r="CP1037" t="str">
            <v>.</v>
          </cell>
          <cell r="CQ1037" t="str">
            <v>.</v>
          </cell>
          <cell r="CR1037" t="str">
            <v>.</v>
          </cell>
          <cell r="CS1037" t="str">
            <v>.</v>
          </cell>
          <cell r="CT1037" t="str">
            <v>.</v>
          </cell>
          <cell r="CU1037" t="str">
            <v>.</v>
          </cell>
          <cell r="CV1037" t="str">
            <v>.</v>
          </cell>
          <cell r="CW1037" t="str">
            <v>.</v>
          </cell>
          <cell r="CX1037" t="str">
            <v>.</v>
          </cell>
          <cell r="CY1037" t="str">
            <v>.</v>
          </cell>
          <cell r="CZ1037" t="str">
            <v>.</v>
          </cell>
          <cell r="DA1037" t="str">
            <v>.</v>
          </cell>
          <cell r="DB1037" t="str">
            <v>.</v>
          </cell>
          <cell r="DC1037" t="str">
            <v>.</v>
          </cell>
          <cell r="DD1037" t="str">
            <v>.</v>
          </cell>
          <cell r="DE1037" t="str">
            <v>.</v>
          </cell>
          <cell r="DF1037" t="str">
            <v>.</v>
          </cell>
          <cell r="DG1037" t="str">
            <v>.</v>
          </cell>
          <cell r="DH1037" t="str">
            <v>.</v>
          </cell>
          <cell r="DI1037" t="str">
            <v>.</v>
          </cell>
          <cell r="DJ1037" t="str">
            <v>.</v>
          </cell>
          <cell r="DK1037" t="str">
            <v>.</v>
          </cell>
          <cell r="DL1037" t="str">
            <v>.</v>
          </cell>
          <cell r="DM1037" t="str">
            <v>.</v>
          </cell>
          <cell r="DN1037" t="str">
            <v>.</v>
          </cell>
          <cell r="DO1037" t="str">
            <v>.</v>
          </cell>
          <cell r="DP1037" t="str">
            <v>.</v>
          </cell>
          <cell r="DQ1037" t="str">
            <v>.</v>
          </cell>
          <cell r="DR1037" t="str">
            <v>.</v>
          </cell>
          <cell r="DS1037" t="str">
            <v>.</v>
          </cell>
          <cell r="DT1037" t="str">
            <v>.</v>
          </cell>
          <cell r="DU1037" t="str">
            <v>.</v>
          </cell>
          <cell r="DV1037" t="str">
            <v>.</v>
          </cell>
          <cell r="DW1037" t="str">
            <v>.</v>
          </cell>
          <cell r="DY1037">
            <v>27</v>
          </cell>
          <cell r="DZ1037">
            <v>15</v>
          </cell>
          <cell r="EA1037">
            <v>35</v>
          </cell>
          <cell r="EB1037">
            <v>8</v>
          </cell>
          <cell r="EC1037">
            <v>33</v>
          </cell>
          <cell r="ED1037">
            <v>45</v>
          </cell>
          <cell r="EE1037">
            <v>46</v>
          </cell>
          <cell r="EF1037">
            <v>28</v>
          </cell>
          <cell r="EG1037">
            <v>38</v>
          </cell>
          <cell r="EH1037">
            <v>47</v>
          </cell>
          <cell r="EI1037">
            <v>48</v>
          </cell>
          <cell r="EJ1037">
            <v>15</v>
          </cell>
          <cell r="EK1037">
            <v>48</v>
          </cell>
          <cell r="EL1037">
            <v>13</v>
          </cell>
          <cell r="EM1037">
            <v>15</v>
          </cell>
          <cell r="EN1037">
            <v>11</v>
          </cell>
          <cell r="EO1037">
            <v>48</v>
          </cell>
          <cell r="EP1037">
            <v>15</v>
          </cell>
          <cell r="EQ1037">
            <v>12</v>
          </cell>
          <cell r="ER1037">
            <v>38</v>
          </cell>
          <cell r="ES1037">
            <v>6</v>
          </cell>
          <cell r="ET1037">
            <v>22</v>
          </cell>
          <cell r="EU1037">
            <v>48</v>
          </cell>
          <cell r="EV1037">
            <v>15</v>
          </cell>
          <cell r="EW1037">
            <v>24</v>
          </cell>
          <cell r="EX1037">
            <v>37</v>
          </cell>
          <cell r="EY1037">
            <v>38</v>
          </cell>
          <cell r="EZ1037">
            <v>7</v>
          </cell>
          <cell r="FA1037">
            <v>25</v>
          </cell>
          <cell r="FB1037">
            <v>32</v>
          </cell>
          <cell r="FC1037">
            <v>44</v>
          </cell>
          <cell r="FD1037">
            <v>36</v>
          </cell>
          <cell r="FE1037">
            <v>1</v>
          </cell>
          <cell r="FF1037">
            <v>5</v>
          </cell>
          <cell r="FG1037">
            <v>26</v>
          </cell>
          <cell r="FH1037">
            <v>3</v>
          </cell>
          <cell r="FI1037">
            <v>38</v>
          </cell>
          <cell r="FJ1037">
            <v>31</v>
          </cell>
          <cell r="FK1037">
            <v>30</v>
          </cell>
          <cell r="FL1037">
            <v>38</v>
          </cell>
          <cell r="FM1037">
            <v>9</v>
          </cell>
          <cell r="FN1037">
            <v>15</v>
          </cell>
          <cell r="FO1037">
            <v>38</v>
          </cell>
          <cell r="FP1037">
            <v>48</v>
          </cell>
          <cell r="FQ1037">
            <v>4</v>
          </cell>
          <cell r="FR1037">
            <v>29</v>
          </cell>
          <cell r="FS1037">
            <v>23</v>
          </cell>
          <cell r="FT1037">
            <v>15</v>
          </cell>
          <cell r="FU1037">
            <v>2</v>
          </cell>
          <cell r="FV1037">
            <v>14</v>
          </cell>
          <cell r="FW1037">
            <v>10</v>
          </cell>
          <cell r="FX1037">
            <v>34</v>
          </cell>
          <cell r="FY1037" t="str">
            <v>.</v>
          </cell>
          <cell r="FZ1037" t="str">
            <v>.</v>
          </cell>
          <cell r="GA1037" t="str">
            <v>.</v>
          </cell>
          <cell r="GB1037" t="str">
            <v>.</v>
          </cell>
          <cell r="GC1037" t="str">
            <v>.</v>
          </cell>
          <cell r="GD1037" t="str">
            <v>.</v>
          </cell>
          <cell r="GE1037" t="str">
            <v>.</v>
          </cell>
          <cell r="GF1037" t="str">
            <v>.</v>
          </cell>
          <cell r="GG1037" t="str">
            <v>.</v>
          </cell>
          <cell r="GH1037" t="str">
            <v>.</v>
          </cell>
          <cell r="GI1037" t="str">
            <v>.</v>
          </cell>
          <cell r="GJ1037" t="str">
            <v>.</v>
          </cell>
          <cell r="GK1037" t="str">
            <v>.</v>
          </cell>
          <cell r="GL1037" t="str">
            <v>.</v>
          </cell>
          <cell r="GM1037" t="str">
            <v>.</v>
          </cell>
          <cell r="GN1037" t="str">
            <v>.</v>
          </cell>
          <cell r="GO1037" t="str">
            <v>.</v>
          </cell>
          <cell r="GP1037" t="str">
            <v>.</v>
          </cell>
          <cell r="GQ1037" t="str">
            <v>.</v>
          </cell>
          <cell r="GR1037" t="str">
            <v>.</v>
          </cell>
          <cell r="GS1037" t="str">
            <v>.</v>
          </cell>
          <cell r="GT1037" t="str">
            <v>.</v>
          </cell>
          <cell r="GU1037" t="str">
            <v>.</v>
          </cell>
          <cell r="GV1037" t="str">
            <v>.</v>
          </cell>
          <cell r="GW1037" t="str">
            <v>.</v>
          </cell>
          <cell r="GX1037" t="str">
            <v>.</v>
          </cell>
          <cell r="GY1037" t="str">
            <v>.</v>
          </cell>
          <cell r="GZ1037" t="str">
            <v>.</v>
          </cell>
          <cell r="HA1037" t="str">
            <v>.</v>
          </cell>
          <cell r="HB1037" t="str">
            <v>.</v>
          </cell>
          <cell r="HC1037" t="str">
            <v>.</v>
          </cell>
          <cell r="HD1037" t="str">
            <v>.</v>
          </cell>
          <cell r="HE1037" t="str">
            <v>.</v>
          </cell>
          <cell r="HF1037" t="str">
            <v>.</v>
          </cell>
          <cell r="HG1037" t="str">
            <v>.</v>
          </cell>
          <cell r="HH1037" t="str">
            <v>.</v>
          </cell>
        </row>
        <row r="1038">
          <cell r="A1038" t="str">
            <v>121_6</v>
          </cell>
          <cell r="B1038" t="str">
            <v>eeeeeeeeeeeeeeeeeeeeeeeeeeeeeeeeeeeeeeeeeeeeeeeeeeee</v>
          </cell>
          <cell r="C1038">
            <v>0</v>
          </cell>
          <cell r="D1038">
            <v>100</v>
          </cell>
          <cell r="E1038">
            <v>22.325872214445432</v>
          </cell>
          <cell r="F1038">
            <v>50</v>
          </cell>
          <cell r="G1038">
            <v>50</v>
          </cell>
          <cell r="H1038">
            <v>50</v>
          </cell>
          <cell r="I1038">
            <v>75</v>
          </cell>
          <cell r="J1038">
            <v>50</v>
          </cell>
          <cell r="K1038">
            <v>25</v>
          </cell>
          <cell r="L1038">
            <v>25</v>
          </cell>
          <cell r="M1038">
            <v>25</v>
          </cell>
          <cell r="N1038">
            <v>25</v>
          </cell>
          <cell r="O1038">
            <v>25</v>
          </cell>
          <cell r="P1038">
            <v>0</v>
          </cell>
          <cell r="Q1038">
            <v>50</v>
          </cell>
          <cell r="R1038">
            <v>0</v>
          </cell>
          <cell r="S1038">
            <v>50</v>
          </cell>
          <cell r="T1038">
            <v>50</v>
          </cell>
          <cell r="U1038">
            <v>50</v>
          </cell>
          <cell r="V1038">
            <v>0</v>
          </cell>
          <cell r="W1038">
            <v>50</v>
          </cell>
          <cell r="X1038">
            <v>50</v>
          </cell>
          <cell r="Y1038">
            <v>25</v>
          </cell>
          <cell r="Z1038">
            <v>75</v>
          </cell>
          <cell r="AA1038">
            <v>50</v>
          </cell>
          <cell r="AB1038">
            <v>0</v>
          </cell>
          <cell r="AC1038">
            <v>50</v>
          </cell>
          <cell r="AD1038">
            <v>25</v>
          </cell>
          <cell r="AE1038">
            <v>50</v>
          </cell>
          <cell r="AF1038">
            <v>25</v>
          </cell>
          <cell r="AG1038">
            <v>100</v>
          </cell>
          <cell r="AH1038">
            <v>50</v>
          </cell>
          <cell r="AI1038">
            <v>50</v>
          </cell>
          <cell r="AJ1038">
            <v>25</v>
          </cell>
          <cell r="AK1038">
            <v>50</v>
          </cell>
          <cell r="AL1038">
            <v>75</v>
          </cell>
          <cell r="AM1038">
            <v>75</v>
          </cell>
          <cell r="AN1038">
            <v>50</v>
          </cell>
          <cell r="AO1038">
            <v>75</v>
          </cell>
          <cell r="AP1038">
            <v>25</v>
          </cell>
          <cell r="AQ1038">
            <v>25</v>
          </cell>
          <cell r="AR1038">
            <v>25</v>
          </cell>
          <cell r="AS1038">
            <v>25</v>
          </cell>
          <cell r="AT1038">
            <v>50</v>
          </cell>
          <cell r="AU1038">
            <v>50</v>
          </cell>
          <cell r="AV1038">
            <v>25</v>
          </cell>
          <cell r="AW1038">
            <v>0</v>
          </cell>
          <cell r="AX1038">
            <v>50</v>
          </cell>
          <cell r="AY1038">
            <v>50</v>
          </cell>
          <cell r="AZ1038">
            <v>50</v>
          </cell>
          <cell r="BA1038">
            <v>50</v>
          </cell>
          <cell r="BB1038">
            <v>75</v>
          </cell>
          <cell r="BC1038">
            <v>75</v>
          </cell>
          <cell r="BD1038">
            <v>50</v>
          </cell>
          <cell r="BE1038">
            <v>50</v>
          </cell>
          <cell r="BF1038">
            <v>42.78846153846154</v>
          </cell>
          <cell r="BG1038">
            <v>21.428571428571427</v>
          </cell>
          <cell r="BH1038">
            <v>36.363636363636367</v>
          </cell>
          <cell r="BI1038">
            <v>66.666666666666671</v>
          </cell>
          <cell r="BJ1038">
            <v>56.25</v>
          </cell>
          <cell r="BK1038">
            <v>37.5</v>
          </cell>
          <cell r="BL1038">
            <v>39.673913043478258</v>
          </cell>
          <cell r="BM1038">
            <v>70</v>
          </cell>
          <cell r="BN1038">
            <v>40.74074074074074</v>
          </cell>
          <cell r="BO1038">
            <v>45.833333333333336</v>
          </cell>
          <cell r="BP1038">
            <v>40</v>
          </cell>
          <cell r="BQ1038">
            <v>25</v>
          </cell>
          <cell r="BR1038">
            <v>38.333333333333336</v>
          </cell>
          <cell r="BS1038">
            <v>41.666666666666664</v>
          </cell>
          <cell r="BT1038">
            <v>51.666666666666664</v>
          </cell>
          <cell r="BU1038">
            <v>37.5</v>
          </cell>
          <cell r="BV1038">
            <v>43.333333333333336</v>
          </cell>
          <cell r="BW1038">
            <v>43.548387096774192</v>
          </cell>
          <cell r="BX1038">
            <v>50</v>
          </cell>
          <cell r="BY1038">
            <v>50</v>
          </cell>
          <cell r="BZ1038">
            <v>50</v>
          </cell>
          <cell r="CA1038">
            <v>75</v>
          </cell>
          <cell r="CB1038">
            <v>50</v>
          </cell>
          <cell r="CC1038">
            <v>25</v>
          </cell>
          <cell r="CD1038">
            <v>25</v>
          </cell>
          <cell r="CE1038">
            <v>25</v>
          </cell>
          <cell r="CF1038">
            <v>25</v>
          </cell>
          <cell r="CG1038">
            <v>25</v>
          </cell>
          <cell r="CH1038">
            <v>0</v>
          </cell>
          <cell r="CI1038">
            <v>50</v>
          </cell>
          <cell r="CJ1038">
            <v>0</v>
          </cell>
          <cell r="CK1038">
            <v>50</v>
          </cell>
          <cell r="CL1038">
            <v>50</v>
          </cell>
          <cell r="CM1038">
            <v>50</v>
          </cell>
          <cell r="CN1038">
            <v>0</v>
          </cell>
          <cell r="CO1038">
            <v>50</v>
          </cell>
          <cell r="CP1038">
            <v>50</v>
          </cell>
          <cell r="CQ1038">
            <v>25</v>
          </cell>
          <cell r="CR1038">
            <v>75</v>
          </cell>
          <cell r="CS1038">
            <v>50</v>
          </cell>
          <cell r="CT1038">
            <v>0</v>
          </cell>
          <cell r="CU1038">
            <v>50</v>
          </cell>
          <cell r="CV1038">
            <v>25</v>
          </cell>
          <cell r="CW1038">
            <v>50</v>
          </cell>
          <cell r="CX1038">
            <v>25</v>
          </cell>
          <cell r="CY1038">
            <v>100</v>
          </cell>
          <cell r="CZ1038">
            <v>50</v>
          </cell>
          <cell r="DA1038">
            <v>50</v>
          </cell>
          <cell r="DB1038">
            <v>25</v>
          </cell>
          <cell r="DC1038">
            <v>50</v>
          </cell>
          <cell r="DD1038">
            <v>75</v>
          </cell>
          <cell r="DE1038">
            <v>75</v>
          </cell>
          <cell r="DF1038">
            <v>50</v>
          </cell>
          <cell r="DG1038">
            <v>75</v>
          </cell>
          <cell r="DH1038">
            <v>25</v>
          </cell>
          <cell r="DI1038">
            <v>25</v>
          </cell>
          <cell r="DJ1038">
            <v>25</v>
          </cell>
          <cell r="DK1038">
            <v>25</v>
          </cell>
          <cell r="DL1038">
            <v>50</v>
          </cell>
          <cell r="DM1038">
            <v>50</v>
          </cell>
          <cell r="DN1038">
            <v>25</v>
          </cell>
          <cell r="DO1038">
            <v>0</v>
          </cell>
          <cell r="DP1038">
            <v>50</v>
          </cell>
          <cell r="DQ1038">
            <v>50</v>
          </cell>
          <cell r="DR1038">
            <v>50</v>
          </cell>
          <cell r="DS1038">
            <v>50</v>
          </cell>
          <cell r="DT1038">
            <v>75</v>
          </cell>
          <cell r="DU1038">
            <v>75</v>
          </cell>
          <cell r="DV1038">
            <v>50</v>
          </cell>
          <cell r="DW1038">
            <v>50</v>
          </cell>
          <cell r="DY1038">
            <v>9</v>
          </cell>
          <cell r="DZ1038">
            <v>9</v>
          </cell>
          <cell r="EA1038">
            <v>9</v>
          </cell>
          <cell r="EB1038">
            <v>2</v>
          </cell>
          <cell r="EC1038">
            <v>9</v>
          </cell>
          <cell r="ED1038">
            <v>34</v>
          </cell>
          <cell r="EE1038">
            <v>34</v>
          </cell>
          <cell r="EF1038">
            <v>34</v>
          </cell>
          <cell r="EG1038">
            <v>34</v>
          </cell>
          <cell r="EH1038">
            <v>34</v>
          </cell>
          <cell r="EI1038">
            <v>48</v>
          </cell>
          <cell r="EJ1038">
            <v>9</v>
          </cell>
          <cell r="EK1038">
            <v>48</v>
          </cell>
          <cell r="EL1038">
            <v>9</v>
          </cell>
          <cell r="EM1038">
            <v>9</v>
          </cell>
          <cell r="EN1038">
            <v>9</v>
          </cell>
          <cell r="EO1038">
            <v>48</v>
          </cell>
          <cell r="EP1038">
            <v>9</v>
          </cell>
          <cell r="EQ1038">
            <v>9</v>
          </cell>
          <cell r="ER1038">
            <v>34</v>
          </cell>
          <cell r="ES1038">
            <v>2</v>
          </cell>
          <cell r="ET1038">
            <v>9</v>
          </cell>
          <cell r="EU1038">
            <v>48</v>
          </cell>
          <cell r="EV1038">
            <v>9</v>
          </cell>
          <cell r="EW1038">
            <v>34</v>
          </cell>
          <cell r="EX1038">
            <v>9</v>
          </cell>
          <cell r="EY1038">
            <v>34</v>
          </cell>
          <cell r="EZ1038">
            <v>1</v>
          </cell>
          <cell r="FA1038">
            <v>9</v>
          </cell>
          <cell r="FB1038">
            <v>9</v>
          </cell>
          <cell r="FC1038">
            <v>34</v>
          </cell>
          <cell r="FD1038">
            <v>9</v>
          </cell>
          <cell r="FE1038">
            <v>2</v>
          </cell>
          <cell r="FF1038">
            <v>2</v>
          </cell>
          <cell r="FG1038">
            <v>9</v>
          </cell>
          <cell r="FH1038">
            <v>2</v>
          </cell>
          <cell r="FI1038">
            <v>34</v>
          </cell>
          <cell r="FJ1038">
            <v>34</v>
          </cell>
          <cell r="FK1038">
            <v>34</v>
          </cell>
          <cell r="FL1038">
            <v>34</v>
          </cell>
          <cell r="FM1038">
            <v>9</v>
          </cell>
          <cell r="FN1038">
            <v>9</v>
          </cell>
          <cell r="FO1038">
            <v>34</v>
          </cell>
          <cell r="FP1038">
            <v>48</v>
          </cell>
          <cell r="FQ1038">
            <v>9</v>
          </cell>
          <cell r="FR1038">
            <v>9</v>
          </cell>
          <cell r="FS1038">
            <v>9</v>
          </cell>
          <cell r="FT1038">
            <v>9</v>
          </cell>
          <cell r="FU1038">
            <v>2</v>
          </cell>
          <cell r="FV1038">
            <v>2</v>
          </cell>
          <cell r="FW1038">
            <v>9</v>
          </cell>
          <cell r="FX1038">
            <v>9</v>
          </cell>
          <cell r="FY1038">
            <v>42.78846153846154</v>
          </cell>
          <cell r="FZ1038">
            <v>21.428571428571427</v>
          </cell>
          <cell r="GA1038">
            <v>36.363636363636367</v>
          </cell>
          <cell r="GB1038">
            <v>66.666666666666671</v>
          </cell>
          <cell r="GC1038">
            <v>56.25</v>
          </cell>
          <cell r="GD1038">
            <v>37.5</v>
          </cell>
          <cell r="GE1038">
            <v>39.673913043478258</v>
          </cell>
          <cell r="GF1038">
            <v>70</v>
          </cell>
          <cell r="GG1038">
            <v>40.74074074074074</v>
          </cell>
          <cell r="GH1038">
            <v>45.833333333333336</v>
          </cell>
          <cell r="GI1038">
            <v>40</v>
          </cell>
          <cell r="GJ1038">
            <v>25</v>
          </cell>
          <cell r="GK1038">
            <v>38.333333333333336</v>
          </cell>
          <cell r="GL1038">
            <v>41.666666666666664</v>
          </cell>
          <cell r="GM1038">
            <v>51.666666666666664</v>
          </cell>
          <cell r="GN1038">
            <v>37.5</v>
          </cell>
          <cell r="GO1038">
            <v>43.333333333333336</v>
          </cell>
          <cell r="GP1038">
            <v>43.548387096774192</v>
          </cell>
          <cell r="GQ1038" t="str">
            <v>.</v>
          </cell>
          <cell r="GR1038" t="str">
            <v>.</v>
          </cell>
          <cell r="GS1038" t="str">
            <v>.</v>
          </cell>
          <cell r="GT1038" t="str">
            <v>.</v>
          </cell>
          <cell r="GU1038" t="str">
            <v>.</v>
          </cell>
          <cell r="GV1038" t="str">
            <v>.</v>
          </cell>
          <cell r="GW1038" t="str">
            <v>.</v>
          </cell>
          <cell r="GX1038" t="str">
            <v>.</v>
          </cell>
          <cell r="GY1038" t="str">
            <v>.</v>
          </cell>
          <cell r="GZ1038" t="str">
            <v>.</v>
          </cell>
          <cell r="HA1038" t="str">
            <v>.</v>
          </cell>
          <cell r="HB1038" t="str">
            <v>.</v>
          </cell>
          <cell r="HC1038" t="str">
            <v>.</v>
          </cell>
          <cell r="HD1038" t="str">
            <v>.</v>
          </cell>
          <cell r="HE1038" t="str">
            <v>.</v>
          </cell>
          <cell r="HF1038" t="str">
            <v>.</v>
          </cell>
          <cell r="HG1038" t="str">
            <v>.</v>
          </cell>
          <cell r="HH1038" t="str">
            <v>.</v>
          </cell>
        </row>
        <row r="1039">
          <cell r="A1039" t="str">
            <v>122_6</v>
          </cell>
          <cell r="B1039" t="str">
            <v>e eeeeee e   e e  e ee  ee eeeeeeeee ee e   eee  eee</v>
          </cell>
          <cell r="C1039">
            <v>0</v>
          </cell>
          <cell r="D1039">
            <v>93.252732607380352</v>
          </cell>
          <cell r="E1039">
            <v>24.015528133262162</v>
          </cell>
          <cell r="F1039">
            <v>32.642553228962704</v>
          </cell>
          <cell r="G1039" t="str">
            <v>.</v>
          </cell>
          <cell r="H1039">
            <v>15.972116906500611</v>
          </cell>
          <cell r="I1039">
            <v>46.0893804821754</v>
          </cell>
          <cell r="J1039">
            <v>18.604775537084269</v>
          </cell>
          <cell r="K1039">
            <v>7.2792626326293242</v>
          </cell>
          <cell r="L1039">
            <v>0.42153316538461588</v>
          </cell>
          <cell r="M1039">
            <v>55.00559337598915</v>
          </cell>
          <cell r="N1039" t="str">
            <v>.</v>
          </cell>
          <cell r="O1039">
            <v>0</v>
          </cell>
          <cell r="P1039" t="str">
            <v>.</v>
          </cell>
          <cell r="Q1039" t="str">
            <v>.</v>
          </cell>
          <cell r="R1039" t="str">
            <v>.</v>
          </cell>
          <cell r="S1039">
            <v>53.130283096264456</v>
          </cell>
          <cell r="T1039" t="str">
            <v>.</v>
          </cell>
          <cell r="U1039">
            <v>59.777286188970734</v>
          </cell>
          <cell r="V1039" t="str">
            <v>.</v>
          </cell>
          <cell r="W1039" t="str">
            <v>.</v>
          </cell>
          <cell r="X1039">
            <v>57.412912708677808</v>
          </cell>
          <cell r="Y1039" t="str">
            <v>.</v>
          </cell>
          <cell r="Z1039">
            <v>47.025075548388415</v>
          </cell>
          <cell r="AA1039">
            <v>48.506185893281796</v>
          </cell>
          <cell r="AB1039" t="str">
            <v>.</v>
          </cell>
          <cell r="AC1039" t="str">
            <v>.</v>
          </cell>
          <cell r="AD1039">
            <v>65.390067983931672</v>
          </cell>
          <cell r="AE1039">
            <v>1.8739042009576323</v>
          </cell>
          <cell r="AF1039" t="str">
            <v>.</v>
          </cell>
          <cell r="AG1039">
            <v>21.855922046720693</v>
          </cell>
          <cell r="AH1039">
            <v>33.90640555940022</v>
          </cell>
          <cell r="AI1039">
            <v>18.919267334326999</v>
          </cell>
          <cell r="AJ1039">
            <v>14.210587488176946</v>
          </cell>
          <cell r="AK1039">
            <v>10.806488049906529</v>
          </cell>
          <cell r="AL1039">
            <v>76.923812765868078</v>
          </cell>
          <cell r="AM1039">
            <v>52.959246406723835</v>
          </cell>
          <cell r="AN1039">
            <v>32.952842335747391</v>
          </cell>
          <cell r="AO1039">
            <v>68.996673205361603</v>
          </cell>
          <cell r="AP1039" t="str">
            <v>.</v>
          </cell>
          <cell r="AQ1039">
            <v>44.611663079541685</v>
          </cell>
          <cell r="AR1039">
            <v>44.940928587850529</v>
          </cell>
          <cell r="AS1039" t="str">
            <v>.</v>
          </cell>
          <cell r="AT1039">
            <v>69.762632122547927</v>
          </cell>
          <cell r="AU1039" t="str">
            <v>.</v>
          </cell>
          <cell r="AV1039" t="str">
            <v>.</v>
          </cell>
          <cell r="AW1039" t="str">
            <v>.</v>
          </cell>
          <cell r="AX1039">
            <v>93.252732607380352</v>
          </cell>
          <cell r="AY1039">
            <v>26.062466519642516</v>
          </cell>
          <cell r="AZ1039">
            <v>40.616041340508147</v>
          </cell>
          <cell r="BA1039" t="str">
            <v>.</v>
          </cell>
          <cell r="BB1039" t="str">
            <v>.</v>
          </cell>
          <cell r="BC1039">
            <v>27.193945106958765</v>
          </cell>
          <cell r="BD1039">
            <v>62.498435408408923</v>
          </cell>
          <cell r="BE1039">
            <v>18.055458667695003</v>
          </cell>
          <cell r="BF1039">
            <v>38.413832714605</v>
          </cell>
          <cell r="BG1039">
            <v>0.21076658269230794</v>
          </cell>
          <cell r="BH1039">
            <v>40.472193060092707</v>
          </cell>
          <cell r="BI1039">
            <v>35.6082991842569</v>
          </cell>
          <cell r="BJ1039">
            <v>43.593761735178553</v>
          </cell>
          <cell r="BK1039">
            <v>40.758768116419475</v>
          </cell>
          <cell r="BL1039">
            <v>38.914820845024288</v>
          </cell>
          <cell r="BM1039">
            <v>29.56605243307844</v>
          </cell>
          <cell r="BN1039">
            <v>37.329452167717115</v>
          </cell>
          <cell r="BO1039">
            <v>40.016628577775478</v>
          </cell>
          <cell r="BP1039">
            <v>37.084049130375696</v>
          </cell>
          <cell r="BQ1039">
            <v>2.5669319326713134</v>
          </cell>
          <cell r="BR1039">
            <v>40.758768116419475</v>
          </cell>
          <cell r="BS1039">
            <v>49.998975266522756</v>
          </cell>
          <cell r="BT1039">
            <v>43.345618368956018</v>
          </cell>
          <cell r="BU1039">
            <v>55.278603900419149</v>
          </cell>
          <cell r="BV1039">
            <v>26.395486513429546</v>
          </cell>
          <cell r="BW1039">
            <v>44.628196659183715</v>
          </cell>
          <cell r="BX1039">
            <v>3.4237635352648499</v>
          </cell>
          <cell r="BY1039" t="str">
            <v>.</v>
          </cell>
          <cell r="BZ1039">
            <v>2.7508782580540698</v>
          </cell>
          <cell r="CA1039">
            <v>3.9665310974846699</v>
          </cell>
          <cell r="CB1039">
            <v>2.8571428571428599</v>
          </cell>
          <cell r="CC1039">
            <v>2.4</v>
          </cell>
          <cell r="CD1039">
            <v>2.1231946960268901</v>
          </cell>
          <cell r="CE1039">
            <v>4.3264250000000004</v>
          </cell>
          <cell r="CF1039" t="str">
            <v>.</v>
          </cell>
          <cell r="CG1039">
            <v>2.1061799367634402</v>
          </cell>
          <cell r="CH1039" t="str">
            <v>.</v>
          </cell>
          <cell r="CI1039" t="str">
            <v>.</v>
          </cell>
          <cell r="CJ1039" t="str">
            <v>.</v>
          </cell>
          <cell r="CK1039">
            <v>4.2507299999999999</v>
          </cell>
          <cell r="CL1039" t="str">
            <v>.</v>
          </cell>
          <cell r="CM1039">
            <v>4.5190295473027904</v>
          </cell>
          <cell r="CN1039" t="str">
            <v>.</v>
          </cell>
          <cell r="CO1039" t="str">
            <v>.</v>
          </cell>
          <cell r="CP1039">
            <v>4.4235940065681403</v>
          </cell>
          <cell r="CQ1039" t="str">
            <v>.</v>
          </cell>
          <cell r="CR1039">
            <v>4.0042994810971102</v>
          </cell>
          <cell r="CS1039">
            <v>4.0640830000000001</v>
          </cell>
          <cell r="CT1039" t="str">
            <v>.</v>
          </cell>
          <cell r="CU1039" t="str">
            <v>.</v>
          </cell>
          <cell r="CV1039">
            <v>4.7455837994513699</v>
          </cell>
          <cell r="CW1039">
            <v>2.1818181818181799</v>
          </cell>
          <cell r="CX1039" t="str">
            <v>.</v>
          </cell>
          <cell r="CY1039">
            <v>2.9883720930232598</v>
          </cell>
          <cell r="CZ1039">
            <v>3.4747776544678399</v>
          </cell>
          <cell r="DA1039">
            <v>2.869837</v>
          </cell>
          <cell r="DB1039">
            <v>2.6797759072795699</v>
          </cell>
          <cell r="DC1039">
            <v>2.5423728813559299</v>
          </cell>
          <cell r="DD1039">
            <v>5.2111317254174399</v>
          </cell>
          <cell r="DE1039">
            <v>4.2438262772642199</v>
          </cell>
          <cell r="DF1039">
            <v>3.43628804077842</v>
          </cell>
          <cell r="DG1039">
            <v>4.8911607662006897</v>
          </cell>
          <cell r="DH1039" t="str">
            <v>.</v>
          </cell>
          <cell r="DI1039">
            <v>3.90688453125949</v>
          </cell>
          <cell r="DJ1039">
            <v>3.920175</v>
          </cell>
          <cell r="DK1039" t="str">
            <v>.</v>
          </cell>
          <cell r="DL1039">
            <v>4.9220779220779196</v>
          </cell>
          <cell r="DM1039" t="str">
            <v>.</v>
          </cell>
          <cell r="DN1039" t="str">
            <v>.</v>
          </cell>
          <cell r="DO1039" t="str">
            <v>.</v>
          </cell>
          <cell r="DP1039">
            <v>5.8702320357856701</v>
          </cell>
          <cell r="DQ1039">
            <v>3.1581649999999999</v>
          </cell>
          <cell r="DR1039">
            <v>3.74560530679934</v>
          </cell>
          <cell r="DS1039" t="str">
            <v>.</v>
          </cell>
          <cell r="DT1039" t="str">
            <v>.</v>
          </cell>
          <cell r="DU1039">
            <v>3.2038359871389801</v>
          </cell>
          <cell r="DV1039">
            <v>4.6288659793814402</v>
          </cell>
          <cell r="DW1039">
            <v>2.8349702380952402</v>
          </cell>
          <cell r="DY1039">
            <v>20</v>
          </cell>
          <cell r="DZ1039" t="str">
            <v>.</v>
          </cell>
          <cell r="EA1039">
            <v>27</v>
          </cell>
          <cell r="EB1039">
            <v>14</v>
          </cell>
          <cell r="EC1039">
            <v>25</v>
          </cell>
          <cell r="ED1039">
            <v>30</v>
          </cell>
          <cell r="EE1039">
            <v>32</v>
          </cell>
          <cell r="EF1039">
            <v>9</v>
          </cell>
          <cell r="EG1039" t="str">
            <v>.</v>
          </cell>
          <cell r="EH1039">
            <v>33</v>
          </cell>
          <cell r="EI1039" t="str">
            <v>.</v>
          </cell>
          <cell r="EJ1039" t="str">
            <v>.</v>
          </cell>
          <cell r="EK1039" t="str">
            <v>.</v>
          </cell>
          <cell r="EL1039">
            <v>10</v>
          </cell>
          <cell r="EM1039" t="str">
            <v>.</v>
          </cell>
          <cell r="EN1039">
            <v>7</v>
          </cell>
          <cell r="EO1039" t="str">
            <v>.</v>
          </cell>
          <cell r="EP1039" t="str">
            <v>.</v>
          </cell>
          <cell r="EQ1039">
            <v>8</v>
          </cell>
          <cell r="ER1039" t="str">
            <v>.</v>
          </cell>
          <cell r="ES1039">
            <v>13</v>
          </cell>
          <cell r="ET1039">
            <v>12</v>
          </cell>
          <cell r="EU1039" t="str">
            <v>.</v>
          </cell>
          <cell r="EV1039" t="str">
            <v>.</v>
          </cell>
          <cell r="EW1039">
            <v>5</v>
          </cell>
          <cell r="EX1039">
            <v>31</v>
          </cell>
          <cell r="EY1039" t="str">
            <v>.</v>
          </cell>
          <cell r="EZ1039">
            <v>23</v>
          </cell>
          <cell r="FA1039">
            <v>18</v>
          </cell>
          <cell r="FB1039">
            <v>24</v>
          </cell>
          <cell r="FC1039">
            <v>28</v>
          </cell>
          <cell r="FD1039">
            <v>29</v>
          </cell>
          <cell r="FE1039">
            <v>2</v>
          </cell>
          <cell r="FF1039">
            <v>11</v>
          </cell>
          <cell r="FG1039">
            <v>19</v>
          </cell>
          <cell r="FH1039">
            <v>4</v>
          </cell>
          <cell r="FI1039" t="str">
            <v>.</v>
          </cell>
          <cell r="FJ1039">
            <v>16</v>
          </cell>
          <cell r="FK1039">
            <v>15</v>
          </cell>
          <cell r="FL1039" t="str">
            <v>.</v>
          </cell>
          <cell r="FM1039">
            <v>3</v>
          </cell>
          <cell r="FN1039" t="str">
            <v>.</v>
          </cell>
          <cell r="FO1039" t="str">
            <v>.</v>
          </cell>
          <cell r="FP1039" t="str">
            <v>.</v>
          </cell>
          <cell r="FQ1039">
            <v>1</v>
          </cell>
          <cell r="FR1039">
            <v>22</v>
          </cell>
          <cell r="FS1039">
            <v>17</v>
          </cell>
          <cell r="FT1039" t="str">
            <v>.</v>
          </cell>
          <cell r="FU1039" t="str">
            <v>.</v>
          </cell>
          <cell r="FV1039">
            <v>21</v>
          </cell>
          <cell r="FW1039">
            <v>6</v>
          </cell>
          <cell r="FX1039">
            <v>26</v>
          </cell>
          <cell r="FY1039">
            <v>3.656715386160601</v>
          </cell>
          <cell r="FZ1039">
            <v>2.1146873163951652</v>
          </cell>
          <cell r="GA1039">
            <v>3.7397990166596387</v>
          </cell>
          <cell r="GB1039">
            <v>3.5434728668422095</v>
          </cell>
          <cell r="GC1039">
            <v>3.8657979744935984</v>
          </cell>
          <cell r="GD1039">
            <v>3.7513663285456693</v>
          </cell>
          <cell r="GE1039">
            <v>3.6769372646103133</v>
          </cell>
          <cell r="GF1039">
            <v>3.2995836967270646</v>
          </cell>
          <cell r="GG1039">
            <v>3.6129454637194307</v>
          </cell>
          <cell r="GH1039">
            <v>3.7214106177574227</v>
          </cell>
          <cell r="GI1039">
            <v>3.6030400186779383</v>
          </cell>
          <cell r="GJ1039">
            <v>2.2097915442634433</v>
          </cell>
          <cell r="GK1039">
            <v>3.7513663285456693</v>
          </cell>
          <cell r="GL1039">
            <v>4.1243379310528301</v>
          </cell>
          <cell r="GM1039">
            <v>3.8557819188524101</v>
          </cell>
          <cell r="GN1039">
            <v>4.3374447932950932</v>
          </cell>
          <cell r="GO1039">
            <v>3.1716070147440401</v>
          </cell>
          <cell r="GP1039">
            <v>3.9075518924554125</v>
          </cell>
          <cell r="GQ1039" t="str">
            <v>.</v>
          </cell>
          <cell r="GR1039" t="str">
            <v>.</v>
          </cell>
          <cell r="GS1039" t="str">
            <v>.</v>
          </cell>
          <cell r="GT1039" t="str">
            <v>.</v>
          </cell>
          <cell r="GU1039" t="str">
            <v>.</v>
          </cell>
          <cell r="GV1039" t="str">
            <v>.</v>
          </cell>
          <cell r="GW1039" t="str">
            <v>.</v>
          </cell>
          <cell r="GX1039" t="str">
            <v>.</v>
          </cell>
          <cell r="GY1039" t="str">
            <v>.</v>
          </cell>
          <cell r="GZ1039" t="str">
            <v>.</v>
          </cell>
          <cell r="HA1039" t="str">
            <v>.</v>
          </cell>
          <cell r="HB1039" t="str">
            <v>.</v>
          </cell>
          <cell r="HC1039" t="str">
            <v>.</v>
          </cell>
          <cell r="HD1039" t="str">
            <v>.</v>
          </cell>
          <cell r="HE1039" t="str">
            <v>.</v>
          </cell>
          <cell r="HF1039" t="str">
            <v>.</v>
          </cell>
          <cell r="HG1039" t="str">
            <v>.</v>
          </cell>
          <cell r="HH1039" t="str">
            <v>.</v>
          </cell>
        </row>
        <row r="1040">
          <cell r="A1040" t="str">
            <v>123_6</v>
          </cell>
          <cell r="B1040" t="str">
            <v xml:space="preserve"> </v>
          </cell>
          <cell r="C1040">
            <v>0</v>
          </cell>
          <cell r="D1040">
            <v>100</v>
          </cell>
          <cell r="E1040">
            <v>26.457433932449458</v>
          </cell>
          <cell r="F1040">
            <v>33.333333333333329</v>
          </cell>
          <cell r="G1040">
            <v>33.333333333333329</v>
          </cell>
          <cell r="H1040">
            <v>33.333333333333329</v>
          </cell>
          <cell r="I1040">
            <v>83.333333333333329</v>
          </cell>
          <cell r="J1040">
            <v>33.333333333333329</v>
          </cell>
          <cell r="K1040">
            <v>16.666666666666664</v>
          </cell>
          <cell r="L1040">
            <v>33.333333333333329</v>
          </cell>
          <cell r="M1040">
            <v>83.333333333333329</v>
          </cell>
          <cell r="N1040">
            <v>0</v>
          </cell>
          <cell r="O1040">
            <v>0</v>
          </cell>
          <cell r="P1040">
            <v>16.666666666666664</v>
          </cell>
          <cell r="Q1040">
            <v>16.666666666666664</v>
          </cell>
          <cell r="R1040">
            <v>0</v>
          </cell>
          <cell r="S1040">
            <v>66.666666666666657</v>
          </cell>
          <cell r="T1040">
            <v>66.666666666666657</v>
          </cell>
          <cell r="U1040">
            <v>49.999999999999993</v>
          </cell>
          <cell r="V1040">
            <v>16.666666666666664</v>
          </cell>
          <cell r="W1040">
            <v>16.666666666666664</v>
          </cell>
          <cell r="X1040">
            <v>33.333333333333329</v>
          </cell>
          <cell r="Y1040">
            <v>0</v>
          </cell>
          <cell r="Z1040">
            <v>16.666666666666664</v>
          </cell>
          <cell r="AA1040">
            <v>66.666666666666657</v>
          </cell>
          <cell r="AB1040">
            <v>16.666666666666664</v>
          </cell>
          <cell r="AC1040">
            <v>16.666666666666664</v>
          </cell>
          <cell r="AD1040">
            <v>33.333333333333329</v>
          </cell>
          <cell r="AE1040">
            <v>66.666666666666657</v>
          </cell>
          <cell r="AF1040">
            <v>16.666666666666664</v>
          </cell>
          <cell r="AG1040">
            <v>83.333333333333329</v>
          </cell>
          <cell r="AH1040">
            <v>33.333333333333329</v>
          </cell>
          <cell r="AI1040">
            <v>33.333333333333329</v>
          </cell>
          <cell r="AJ1040">
            <v>16.666666666666664</v>
          </cell>
          <cell r="AK1040">
            <v>49.999999999999993</v>
          </cell>
          <cell r="AL1040">
            <v>100</v>
          </cell>
          <cell r="AM1040">
            <v>49.999999999999993</v>
          </cell>
          <cell r="AN1040">
            <v>16.666666666666664</v>
          </cell>
          <cell r="AO1040">
            <v>66.666666666666657</v>
          </cell>
          <cell r="AP1040">
            <v>0</v>
          </cell>
          <cell r="AQ1040">
            <v>0</v>
          </cell>
          <cell r="AR1040">
            <v>16.666666666666664</v>
          </cell>
          <cell r="AS1040">
            <v>16.666666666666664</v>
          </cell>
          <cell r="AT1040">
            <v>33.333333333333329</v>
          </cell>
          <cell r="AU1040">
            <v>83.333333333333329</v>
          </cell>
          <cell r="AV1040">
            <v>33.333333333333329</v>
          </cell>
          <cell r="AW1040">
            <v>0</v>
          </cell>
          <cell r="AX1040">
            <v>49.999999999999993</v>
          </cell>
          <cell r="AY1040">
            <v>33.333333333333329</v>
          </cell>
          <cell r="AZ1040">
            <v>33.333333333333329</v>
          </cell>
          <cell r="BA1040">
            <v>0</v>
          </cell>
          <cell r="BB1040">
            <v>66.666666666666657</v>
          </cell>
          <cell r="BC1040">
            <v>33.333333333333329</v>
          </cell>
          <cell r="BD1040">
            <v>33.333333333333329</v>
          </cell>
          <cell r="BE1040">
            <v>66.666666666666657</v>
          </cell>
          <cell r="BF1040">
            <v>34.935897435897431</v>
          </cell>
          <cell r="BG1040">
            <v>9.5238095238095219</v>
          </cell>
          <cell r="BH1040">
            <v>31.818181818181813</v>
          </cell>
          <cell r="BI1040">
            <v>55.555555555555543</v>
          </cell>
          <cell r="BJ1040">
            <v>51.388888888888886</v>
          </cell>
          <cell r="BK1040">
            <v>28.125000000000004</v>
          </cell>
          <cell r="BL1040">
            <v>32.246376811594189</v>
          </cell>
          <cell r="BM1040">
            <v>56.666666666666664</v>
          </cell>
          <cell r="BN1040">
            <v>29.62962962962963</v>
          </cell>
          <cell r="BO1040">
            <v>41.666666666666664</v>
          </cell>
          <cell r="BP1040">
            <v>26.666666666666664</v>
          </cell>
          <cell r="BQ1040">
            <v>13.333333333333329</v>
          </cell>
          <cell r="BR1040">
            <v>28.888888888888893</v>
          </cell>
          <cell r="BS1040">
            <v>30.555555555555554</v>
          </cell>
          <cell r="BT1040">
            <v>48.888888888888893</v>
          </cell>
          <cell r="BU1040">
            <v>55.55555555555555</v>
          </cell>
          <cell r="BV1040">
            <v>31.111111111111107</v>
          </cell>
          <cell r="BW1040">
            <v>32.795698924731184</v>
          </cell>
          <cell r="BX1040" t="str">
            <v>.</v>
          </cell>
          <cell r="BY1040" t="str">
            <v>.</v>
          </cell>
          <cell r="BZ1040" t="str">
            <v>.</v>
          </cell>
          <cell r="CA1040" t="str">
            <v>.</v>
          </cell>
          <cell r="CB1040" t="str">
            <v>.</v>
          </cell>
          <cell r="CC1040" t="str">
            <v>.</v>
          </cell>
          <cell r="CD1040" t="str">
            <v>.</v>
          </cell>
          <cell r="CE1040" t="str">
            <v>.</v>
          </cell>
          <cell r="CF1040" t="str">
            <v>.</v>
          </cell>
          <cell r="CG1040" t="str">
            <v>.</v>
          </cell>
          <cell r="CH1040" t="str">
            <v>.</v>
          </cell>
          <cell r="CI1040" t="str">
            <v>.</v>
          </cell>
          <cell r="CJ1040" t="str">
            <v>.</v>
          </cell>
          <cell r="CK1040" t="str">
            <v>.</v>
          </cell>
          <cell r="CL1040" t="str">
            <v>.</v>
          </cell>
          <cell r="CM1040" t="str">
            <v>.</v>
          </cell>
          <cell r="CN1040" t="str">
            <v>.</v>
          </cell>
          <cell r="CO1040" t="str">
            <v>.</v>
          </cell>
          <cell r="CP1040" t="str">
            <v>.</v>
          </cell>
          <cell r="CQ1040" t="str">
            <v>.</v>
          </cell>
          <cell r="CR1040" t="str">
            <v>.</v>
          </cell>
          <cell r="CS1040" t="str">
            <v>.</v>
          </cell>
          <cell r="CT1040" t="str">
            <v>.</v>
          </cell>
          <cell r="CU1040" t="str">
            <v>.</v>
          </cell>
          <cell r="CV1040" t="str">
            <v>.</v>
          </cell>
          <cell r="CW1040" t="str">
            <v>.</v>
          </cell>
          <cell r="CX1040" t="str">
            <v>.</v>
          </cell>
          <cell r="CY1040" t="str">
            <v>.</v>
          </cell>
          <cell r="CZ1040" t="str">
            <v>.</v>
          </cell>
          <cell r="DA1040" t="str">
            <v>.</v>
          </cell>
          <cell r="DB1040" t="str">
            <v>.</v>
          </cell>
          <cell r="DC1040" t="str">
            <v>.</v>
          </cell>
          <cell r="DD1040" t="str">
            <v>.</v>
          </cell>
          <cell r="DE1040" t="str">
            <v>.</v>
          </cell>
          <cell r="DF1040" t="str">
            <v>.</v>
          </cell>
          <cell r="DG1040" t="str">
            <v>.</v>
          </cell>
          <cell r="DH1040" t="str">
            <v>.</v>
          </cell>
          <cell r="DI1040" t="str">
            <v>.</v>
          </cell>
          <cell r="DJ1040" t="str">
            <v>.</v>
          </cell>
          <cell r="DK1040" t="str">
            <v>.</v>
          </cell>
          <cell r="DL1040" t="str">
            <v>.</v>
          </cell>
          <cell r="DM1040" t="str">
            <v>.</v>
          </cell>
          <cell r="DN1040" t="str">
            <v>.</v>
          </cell>
          <cell r="DO1040" t="str">
            <v>.</v>
          </cell>
          <cell r="DP1040" t="str">
            <v>.</v>
          </cell>
          <cell r="DQ1040" t="str">
            <v>.</v>
          </cell>
          <cell r="DR1040" t="str">
            <v>.</v>
          </cell>
          <cell r="DS1040" t="str">
            <v>.</v>
          </cell>
          <cell r="DT1040" t="str">
            <v>.</v>
          </cell>
          <cell r="DU1040" t="str">
            <v>.</v>
          </cell>
          <cell r="DV1040" t="str">
            <v>.</v>
          </cell>
          <cell r="DW1040" t="str">
            <v>.</v>
          </cell>
          <cell r="DY1040">
            <v>17</v>
          </cell>
          <cell r="DZ1040">
            <v>17</v>
          </cell>
          <cell r="EA1040">
            <v>17</v>
          </cell>
          <cell r="EB1040">
            <v>2</v>
          </cell>
          <cell r="EC1040">
            <v>17</v>
          </cell>
          <cell r="ED1040">
            <v>32</v>
          </cell>
          <cell r="EE1040">
            <v>17</v>
          </cell>
          <cell r="EF1040">
            <v>2</v>
          </cell>
          <cell r="EG1040">
            <v>45</v>
          </cell>
          <cell r="EH1040">
            <v>45</v>
          </cell>
          <cell r="EI1040">
            <v>32</v>
          </cell>
          <cell r="EJ1040">
            <v>32</v>
          </cell>
          <cell r="EK1040">
            <v>45</v>
          </cell>
          <cell r="EL1040">
            <v>6</v>
          </cell>
          <cell r="EM1040">
            <v>6</v>
          </cell>
          <cell r="EN1040">
            <v>13</v>
          </cell>
          <cell r="EO1040">
            <v>32</v>
          </cell>
          <cell r="EP1040">
            <v>32</v>
          </cell>
          <cell r="EQ1040">
            <v>17</v>
          </cell>
          <cell r="ER1040">
            <v>45</v>
          </cell>
          <cell r="ES1040">
            <v>32</v>
          </cell>
          <cell r="ET1040">
            <v>6</v>
          </cell>
          <cell r="EU1040">
            <v>32</v>
          </cell>
          <cell r="EV1040">
            <v>32</v>
          </cell>
          <cell r="EW1040">
            <v>17</v>
          </cell>
          <cell r="EX1040">
            <v>6</v>
          </cell>
          <cell r="EY1040">
            <v>32</v>
          </cell>
          <cell r="EZ1040">
            <v>2</v>
          </cell>
          <cell r="FA1040">
            <v>17</v>
          </cell>
          <cell r="FB1040">
            <v>17</v>
          </cell>
          <cell r="FC1040">
            <v>32</v>
          </cell>
          <cell r="FD1040">
            <v>13</v>
          </cell>
          <cell r="FE1040">
            <v>1</v>
          </cell>
          <cell r="FF1040">
            <v>13</v>
          </cell>
          <cell r="FG1040">
            <v>32</v>
          </cell>
          <cell r="FH1040">
            <v>6</v>
          </cell>
          <cell r="FI1040">
            <v>45</v>
          </cell>
          <cell r="FJ1040">
            <v>45</v>
          </cell>
          <cell r="FK1040">
            <v>32</v>
          </cell>
          <cell r="FL1040">
            <v>32</v>
          </cell>
          <cell r="FM1040">
            <v>17</v>
          </cell>
          <cell r="FN1040">
            <v>2</v>
          </cell>
          <cell r="FO1040">
            <v>17</v>
          </cell>
          <cell r="FP1040">
            <v>45</v>
          </cell>
          <cell r="FQ1040">
            <v>13</v>
          </cell>
          <cell r="FR1040">
            <v>17</v>
          </cell>
          <cell r="FS1040">
            <v>17</v>
          </cell>
          <cell r="FT1040">
            <v>45</v>
          </cell>
          <cell r="FU1040">
            <v>6</v>
          </cell>
          <cell r="FV1040">
            <v>17</v>
          </cell>
          <cell r="FW1040">
            <v>17</v>
          </cell>
          <cell r="FX1040">
            <v>6</v>
          </cell>
          <cell r="FY1040" t="str">
            <v>.</v>
          </cell>
          <cell r="FZ1040" t="str">
            <v>.</v>
          </cell>
          <cell r="GA1040" t="str">
            <v>.</v>
          </cell>
          <cell r="GB1040" t="str">
            <v>.</v>
          </cell>
          <cell r="GC1040" t="str">
            <v>.</v>
          </cell>
          <cell r="GD1040" t="str">
            <v>.</v>
          </cell>
          <cell r="GE1040" t="str">
            <v>.</v>
          </cell>
          <cell r="GF1040" t="str">
            <v>.</v>
          </cell>
          <cell r="GG1040" t="str">
            <v>.</v>
          </cell>
          <cell r="GH1040" t="str">
            <v>.</v>
          </cell>
          <cell r="GI1040" t="str">
            <v>.</v>
          </cell>
          <cell r="GJ1040" t="str">
            <v>.</v>
          </cell>
          <cell r="GK1040" t="str">
            <v>.</v>
          </cell>
          <cell r="GL1040" t="str">
            <v>.</v>
          </cell>
          <cell r="GM1040" t="str">
            <v>.</v>
          </cell>
          <cell r="GN1040" t="str">
            <v>.</v>
          </cell>
          <cell r="GO1040" t="str">
            <v>.</v>
          </cell>
          <cell r="GP1040" t="str">
            <v>.</v>
          </cell>
          <cell r="GQ1040" t="str">
            <v>.</v>
          </cell>
          <cell r="GR1040" t="str">
            <v>.</v>
          </cell>
          <cell r="GS1040" t="str">
            <v>.</v>
          </cell>
          <cell r="GT1040" t="str">
            <v>.</v>
          </cell>
          <cell r="GU1040" t="str">
            <v>.</v>
          </cell>
          <cell r="GV1040" t="str">
            <v>.</v>
          </cell>
          <cell r="GW1040" t="str">
            <v>.</v>
          </cell>
          <cell r="GX1040" t="str">
            <v>.</v>
          </cell>
          <cell r="GY1040" t="str">
            <v>.</v>
          </cell>
          <cell r="GZ1040" t="str">
            <v>.</v>
          </cell>
          <cell r="HA1040" t="str">
            <v>.</v>
          </cell>
          <cell r="HB1040" t="str">
            <v>.</v>
          </cell>
          <cell r="HC1040" t="str">
            <v>.</v>
          </cell>
          <cell r="HD1040" t="str">
            <v>.</v>
          </cell>
          <cell r="HE1040" t="str">
            <v>.</v>
          </cell>
          <cell r="HF1040" t="str">
            <v>.</v>
          </cell>
          <cell r="HG1040" t="str">
            <v>.</v>
          </cell>
          <cell r="HH1040" t="str">
            <v>.</v>
          </cell>
        </row>
        <row r="1041">
          <cell r="A1041" t="str">
            <v>124_6</v>
          </cell>
          <cell r="B1041" t="str">
            <v>eeeeeeeeeeeeeeeeeeeeeeeeeeeeeeeeeeeeeeeeeeeeeeeeeeee</v>
          </cell>
          <cell r="C1041">
            <v>0</v>
          </cell>
          <cell r="D1041">
            <v>100</v>
          </cell>
          <cell r="E1041">
            <v>32.615447065720218</v>
          </cell>
          <cell r="F1041">
            <v>33.333333333333329</v>
          </cell>
          <cell r="G1041">
            <v>0</v>
          </cell>
          <cell r="H1041">
            <v>33.333333333333329</v>
          </cell>
          <cell r="I1041">
            <v>100</v>
          </cell>
          <cell r="J1041">
            <v>0</v>
          </cell>
          <cell r="K1041">
            <v>0</v>
          </cell>
          <cell r="L1041">
            <v>33.333333333333329</v>
          </cell>
          <cell r="M1041">
            <v>100</v>
          </cell>
          <cell r="N1041">
            <v>0</v>
          </cell>
          <cell r="O1041">
            <v>0</v>
          </cell>
          <cell r="P1041">
            <v>33.333333333333329</v>
          </cell>
          <cell r="Q1041">
            <v>0</v>
          </cell>
          <cell r="R1041">
            <v>0</v>
          </cell>
          <cell r="S1041">
            <v>66.666666666666657</v>
          </cell>
          <cell r="T1041">
            <v>66.666666666666657</v>
          </cell>
          <cell r="U1041">
            <v>33.333333333333329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66.666666666666657</v>
          </cell>
          <cell r="AB1041">
            <v>33.333333333333329</v>
          </cell>
          <cell r="AC1041">
            <v>33.333333333333329</v>
          </cell>
          <cell r="AD1041">
            <v>33.333333333333329</v>
          </cell>
          <cell r="AE1041">
            <v>66.666666666666657</v>
          </cell>
          <cell r="AF1041">
            <v>33.333333333333329</v>
          </cell>
          <cell r="AG1041">
            <v>100</v>
          </cell>
          <cell r="AH1041">
            <v>0</v>
          </cell>
          <cell r="AI1041">
            <v>0</v>
          </cell>
          <cell r="AJ1041">
            <v>0</v>
          </cell>
          <cell r="AK1041">
            <v>66.666666666666657</v>
          </cell>
          <cell r="AL1041">
            <v>100</v>
          </cell>
          <cell r="AM1041">
            <v>66.666666666666657</v>
          </cell>
          <cell r="AN1041">
            <v>0</v>
          </cell>
          <cell r="AO1041">
            <v>66.666666666666657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33.333333333333329</v>
          </cell>
          <cell r="AU1041">
            <v>66.666666666666657</v>
          </cell>
          <cell r="AV1041">
            <v>66.666666666666657</v>
          </cell>
          <cell r="AW1041">
            <v>0</v>
          </cell>
          <cell r="AX1041">
            <v>33.333333333333329</v>
          </cell>
          <cell r="AY1041">
            <v>33.333333333333329</v>
          </cell>
          <cell r="AZ1041">
            <v>33.333333333333329</v>
          </cell>
          <cell r="BA1041">
            <v>0</v>
          </cell>
          <cell r="BB1041">
            <v>66.666666666666657</v>
          </cell>
          <cell r="BC1041">
            <v>33.333333333333329</v>
          </cell>
          <cell r="BD1041">
            <v>33.333333333333329</v>
          </cell>
          <cell r="BE1041">
            <v>66.666666666666657</v>
          </cell>
          <cell r="BF1041">
            <v>31.410256410256412</v>
          </cell>
          <cell r="BG1041">
            <v>4.761904761904761</v>
          </cell>
          <cell r="BH1041">
            <v>24.242424242424239</v>
          </cell>
          <cell r="BI1041">
            <v>61.111111111111107</v>
          </cell>
          <cell r="BJ1041">
            <v>41.666666666666657</v>
          </cell>
          <cell r="BK1041">
            <v>29.166666666666657</v>
          </cell>
          <cell r="BL1041">
            <v>27.536231884057962</v>
          </cell>
          <cell r="BM1041">
            <v>66.666666666666657</v>
          </cell>
          <cell r="BN1041">
            <v>30.864197530864189</v>
          </cell>
          <cell r="BO1041">
            <v>33.333333333333329</v>
          </cell>
          <cell r="BP1041">
            <v>19.999999999999996</v>
          </cell>
          <cell r="BQ1041">
            <v>3.333333333333333</v>
          </cell>
          <cell r="BR1041">
            <v>31.1111111111111</v>
          </cell>
          <cell r="BS1041">
            <v>22.222222222222218</v>
          </cell>
          <cell r="BT1041">
            <v>39.999999999999986</v>
          </cell>
          <cell r="BU1041">
            <v>50</v>
          </cell>
          <cell r="BV1041">
            <v>22.222222222222218</v>
          </cell>
          <cell r="BW1041">
            <v>32.258064516129025</v>
          </cell>
          <cell r="BX1041">
            <v>33.333333333333329</v>
          </cell>
          <cell r="BY1041">
            <v>0</v>
          </cell>
          <cell r="BZ1041">
            <v>33.333333333333329</v>
          </cell>
          <cell r="CA1041">
            <v>100</v>
          </cell>
          <cell r="CB1041">
            <v>0</v>
          </cell>
          <cell r="CC1041">
            <v>0</v>
          </cell>
          <cell r="CD1041">
            <v>33.333333333333329</v>
          </cell>
          <cell r="CE1041">
            <v>100</v>
          </cell>
          <cell r="CF1041">
            <v>0</v>
          </cell>
          <cell r="CG1041">
            <v>0</v>
          </cell>
          <cell r="CH1041">
            <v>33.333333333333329</v>
          </cell>
          <cell r="CI1041">
            <v>0</v>
          </cell>
          <cell r="CJ1041">
            <v>0</v>
          </cell>
          <cell r="CK1041">
            <v>66.666666666666657</v>
          </cell>
          <cell r="CL1041">
            <v>66.666666666666657</v>
          </cell>
          <cell r="CM1041">
            <v>33.333333333333329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66.666666666666657</v>
          </cell>
          <cell r="CT1041">
            <v>33.333333333333329</v>
          </cell>
          <cell r="CU1041">
            <v>33.333333333333329</v>
          </cell>
          <cell r="CV1041">
            <v>33.333333333333329</v>
          </cell>
          <cell r="CW1041">
            <v>66.666666666666657</v>
          </cell>
          <cell r="CX1041">
            <v>33.333333333333329</v>
          </cell>
          <cell r="CY1041">
            <v>100</v>
          </cell>
          <cell r="CZ1041">
            <v>0</v>
          </cell>
          <cell r="DA1041">
            <v>0</v>
          </cell>
          <cell r="DB1041">
            <v>0</v>
          </cell>
          <cell r="DC1041">
            <v>66.666666666666657</v>
          </cell>
          <cell r="DD1041">
            <v>100</v>
          </cell>
          <cell r="DE1041">
            <v>66.666666666666657</v>
          </cell>
          <cell r="DF1041">
            <v>0</v>
          </cell>
          <cell r="DG1041">
            <v>66.666666666666657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33.333333333333329</v>
          </cell>
          <cell r="DM1041">
            <v>66.666666666666657</v>
          </cell>
          <cell r="DN1041">
            <v>66.666666666666657</v>
          </cell>
          <cell r="DO1041">
            <v>0</v>
          </cell>
          <cell r="DP1041">
            <v>33.333333333333329</v>
          </cell>
          <cell r="DQ1041">
            <v>33.333333333333329</v>
          </cell>
          <cell r="DR1041">
            <v>33.333333333333329</v>
          </cell>
          <cell r="DS1041">
            <v>0</v>
          </cell>
          <cell r="DT1041">
            <v>66.666666666666657</v>
          </cell>
          <cell r="DU1041">
            <v>33.333333333333329</v>
          </cell>
          <cell r="DV1041">
            <v>33.333333333333329</v>
          </cell>
          <cell r="DW1041">
            <v>66.666666666666657</v>
          </cell>
          <cell r="DY1041">
            <v>16</v>
          </cell>
          <cell r="DZ1041">
            <v>31</v>
          </cell>
          <cell r="EA1041">
            <v>16</v>
          </cell>
          <cell r="EB1041">
            <v>1</v>
          </cell>
          <cell r="EC1041">
            <v>31</v>
          </cell>
          <cell r="ED1041">
            <v>31</v>
          </cell>
          <cell r="EE1041">
            <v>16</v>
          </cell>
          <cell r="EF1041">
            <v>1</v>
          </cell>
          <cell r="EG1041">
            <v>31</v>
          </cell>
          <cell r="EH1041">
            <v>31</v>
          </cell>
          <cell r="EI1041">
            <v>16</v>
          </cell>
          <cell r="EJ1041">
            <v>31</v>
          </cell>
          <cell r="EK1041">
            <v>31</v>
          </cell>
          <cell r="EL1041">
            <v>5</v>
          </cell>
          <cell r="EM1041">
            <v>5</v>
          </cell>
          <cell r="EN1041">
            <v>16</v>
          </cell>
          <cell r="EO1041">
            <v>31</v>
          </cell>
          <cell r="EP1041">
            <v>31</v>
          </cell>
          <cell r="EQ1041">
            <v>31</v>
          </cell>
          <cell r="ER1041">
            <v>31</v>
          </cell>
          <cell r="ES1041">
            <v>31</v>
          </cell>
          <cell r="ET1041">
            <v>5</v>
          </cell>
          <cell r="EU1041">
            <v>16</v>
          </cell>
          <cell r="EV1041">
            <v>16</v>
          </cell>
          <cell r="EW1041">
            <v>16</v>
          </cell>
          <cell r="EX1041">
            <v>5</v>
          </cell>
          <cell r="EY1041">
            <v>16</v>
          </cell>
          <cell r="EZ1041">
            <v>1</v>
          </cell>
          <cell r="FA1041">
            <v>31</v>
          </cell>
          <cell r="FB1041">
            <v>31</v>
          </cell>
          <cell r="FC1041">
            <v>31</v>
          </cell>
          <cell r="FD1041">
            <v>5</v>
          </cell>
          <cell r="FE1041">
            <v>1</v>
          </cell>
          <cell r="FF1041">
            <v>5</v>
          </cell>
          <cell r="FG1041">
            <v>31</v>
          </cell>
          <cell r="FH1041">
            <v>5</v>
          </cell>
          <cell r="FI1041">
            <v>31</v>
          </cell>
          <cell r="FJ1041">
            <v>31</v>
          </cell>
          <cell r="FK1041">
            <v>31</v>
          </cell>
          <cell r="FL1041">
            <v>31</v>
          </cell>
          <cell r="FM1041">
            <v>16</v>
          </cell>
          <cell r="FN1041">
            <v>5</v>
          </cell>
          <cell r="FO1041">
            <v>5</v>
          </cell>
          <cell r="FP1041">
            <v>31</v>
          </cell>
          <cell r="FQ1041">
            <v>16</v>
          </cell>
          <cell r="FR1041">
            <v>16</v>
          </cell>
          <cell r="FS1041">
            <v>16</v>
          </cell>
          <cell r="FT1041">
            <v>31</v>
          </cell>
          <cell r="FU1041">
            <v>5</v>
          </cell>
          <cell r="FV1041">
            <v>16</v>
          </cell>
          <cell r="FW1041">
            <v>16</v>
          </cell>
          <cell r="FX1041">
            <v>5</v>
          </cell>
          <cell r="FY1041">
            <v>31.410256410256412</v>
          </cell>
          <cell r="FZ1041">
            <v>4.761904761904761</v>
          </cell>
          <cell r="GA1041">
            <v>24.242424242424239</v>
          </cell>
          <cell r="GB1041">
            <v>61.111111111111107</v>
          </cell>
          <cell r="GC1041">
            <v>41.666666666666657</v>
          </cell>
          <cell r="GD1041">
            <v>29.166666666666657</v>
          </cell>
          <cell r="GE1041">
            <v>27.536231884057962</v>
          </cell>
          <cell r="GF1041">
            <v>66.666666666666657</v>
          </cell>
          <cell r="GG1041">
            <v>30.864197530864189</v>
          </cell>
          <cell r="GH1041">
            <v>33.333333333333329</v>
          </cell>
          <cell r="GI1041">
            <v>19.999999999999996</v>
          </cell>
          <cell r="GJ1041">
            <v>3.333333333333333</v>
          </cell>
          <cell r="GK1041">
            <v>31.1111111111111</v>
          </cell>
          <cell r="GL1041">
            <v>22.222222222222218</v>
          </cell>
          <cell r="GM1041">
            <v>39.999999999999986</v>
          </cell>
          <cell r="GN1041">
            <v>50</v>
          </cell>
          <cell r="GO1041">
            <v>22.222222222222218</v>
          </cell>
          <cell r="GP1041">
            <v>32.258064516129025</v>
          </cell>
          <cell r="GQ1041" t="str">
            <v>.</v>
          </cell>
          <cell r="GR1041" t="str">
            <v>.</v>
          </cell>
          <cell r="GS1041" t="str">
            <v>.</v>
          </cell>
          <cell r="GT1041" t="str">
            <v>.</v>
          </cell>
          <cell r="GU1041" t="str">
            <v>.</v>
          </cell>
          <cell r="GV1041" t="str">
            <v>.</v>
          </cell>
          <cell r="GW1041" t="str">
            <v>.</v>
          </cell>
          <cell r="GX1041" t="str">
            <v>.</v>
          </cell>
          <cell r="GY1041" t="str">
            <v>.</v>
          </cell>
          <cell r="GZ1041" t="str">
            <v>.</v>
          </cell>
          <cell r="HA1041" t="str">
            <v>.</v>
          </cell>
          <cell r="HB1041" t="str">
            <v>.</v>
          </cell>
          <cell r="HC1041" t="str">
            <v>.</v>
          </cell>
          <cell r="HD1041" t="str">
            <v>.</v>
          </cell>
          <cell r="HE1041" t="str">
            <v>.</v>
          </cell>
          <cell r="HF1041" t="str">
            <v>.</v>
          </cell>
          <cell r="HG1041" t="str">
            <v>.</v>
          </cell>
          <cell r="HH1041" t="str">
            <v>.</v>
          </cell>
        </row>
        <row r="1042">
          <cell r="A1042" t="str">
            <v>125_6</v>
          </cell>
          <cell r="B1042" t="str">
            <v>eeeeeeeeeeeeeeeeeeeeeeeeeeeeeeeeeeeeeeeeeeeeeeeeeeee</v>
          </cell>
          <cell r="C1042">
            <v>0</v>
          </cell>
          <cell r="D1042">
            <v>100</v>
          </cell>
          <cell r="E1042">
            <v>28.303225359991174</v>
          </cell>
          <cell r="F1042">
            <v>33.333333333333329</v>
          </cell>
          <cell r="G1042">
            <v>66.666666666666657</v>
          </cell>
          <cell r="H1042">
            <v>33.333333333333329</v>
          </cell>
          <cell r="I1042">
            <v>66.666666666666657</v>
          </cell>
          <cell r="J1042">
            <v>66.666666666666657</v>
          </cell>
          <cell r="K1042">
            <v>33.333333333333329</v>
          </cell>
          <cell r="L1042">
            <v>33.333333333333329</v>
          </cell>
          <cell r="M1042">
            <v>66.666666666666657</v>
          </cell>
          <cell r="N1042">
            <v>0</v>
          </cell>
          <cell r="O1042">
            <v>0</v>
          </cell>
          <cell r="P1042">
            <v>0</v>
          </cell>
          <cell r="Q1042">
            <v>33.333333333333329</v>
          </cell>
          <cell r="R1042">
            <v>0</v>
          </cell>
          <cell r="S1042">
            <v>66.666666666666657</v>
          </cell>
          <cell r="T1042">
            <v>66.666666666666657</v>
          </cell>
          <cell r="U1042">
            <v>66.666666666666657</v>
          </cell>
          <cell r="V1042">
            <v>33.333333333333329</v>
          </cell>
          <cell r="W1042">
            <v>33.333333333333329</v>
          </cell>
          <cell r="X1042">
            <v>66.666666666666657</v>
          </cell>
          <cell r="Y1042">
            <v>0</v>
          </cell>
          <cell r="Z1042">
            <v>33.333333333333329</v>
          </cell>
          <cell r="AA1042">
            <v>66.666666666666657</v>
          </cell>
          <cell r="AB1042">
            <v>0</v>
          </cell>
          <cell r="AC1042">
            <v>0</v>
          </cell>
          <cell r="AD1042">
            <v>33.333333333333329</v>
          </cell>
          <cell r="AE1042">
            <v>66.666666666666657</v>
          </cell>
          <cell r="AF1042">
            <v>0</v>
          </cell>
          <cell r="AG1042">
            <v>66.666666666666657</v>
          </cell>
          <cell r="AH1042">
            <v>66.666666666666657</v>
          </cell>
          <cell r="AI1042">
            <v>66.666666666666657</v>
          </cell>
          <cell r="AJ1042">
            <v>33.333333333333329</v>
          </cell>
          <cell r="AK1042">
            <v>33.333333333333329</v>
          </cell>
          <cell r="AL1042">
            <v>100</v>
          </cell>
          <cell r="AM1042">
            <v>33.333333333333329</v>
          </cell>
          <cell r="AN1042">
            <v>33.333333333333329</v>
          </cell>
          <cell r="AO1042">
            <v>66.666666666666657</v>
          </cell>
          <cell r="AP1042">
            <v>0</v>
          </cell>
          <cell r="AQ1042">
            <v>0</v>
          </cell>
          <cell r="AR1042">
            <v>33.333333333333329</v>
          </cell>
          <cell r="AS1042">
            <v>33.333333333333329</v>
          </cell>
          <cell r="AT1042">
            <v>33.333333333333329</v>
          </cell>
          <cell r="AU1042">
            <v>100</v>
          </cell>
          <cell r="AV1042">
            <v>0</v>
          </cell>
          <cell r="AW1042">
            <v>0</v>
          </cell>
          <cell r="AX1042">
            <v>66.666666666666657</v>
          </cell>
          <cell r="AY1042">
            <v>33.333333333333329</v>
          </cell>
          <cell r="AZ1042">
            <v>33.333333333333329</v>
          </cell>
          <cell r="BA1042">
            <v>0</v>
          </cell>
          <cell r="BB1042">
            <v>66.666666666666657</v>
          </cell>
          <cell r="BC1042">
            <v>33.333333333333329</v>
          </cell>
          <cell r="BD1042">
            <v>33.333333333333329</v>
          </cell>
          <cell r="BE1042">
            <v>66.666666666666657</v>
          </cell>
          <cell r="BF1042">
            <v>38.461538461538453</v>
          </cell>
          <cell r="BG1042">
            <v>14.285714285714283</v>
          </cell>
          <cell r="BH1042">
            <v>39.393939393939384</v>
          </cell>
          <cell r="BI1042">
            <v>49.999999999999979</v>
          </cell>
          <cell r="BJ1042">
            <v>61.111111111111107</v>
          </cell>
          <cell r="BK1042">
            <v>27.083333333333325</v>
          </cell>
          <cell r="BL1042">
            <v>36.956521739130423</v>
          </cell>
          <cell r="BM1042">
            <v>46.666666666666657</v>
          </cell>
          <cell r="BN1042">
            <v>28.395061728395063</v>
          </cell>
          <cell r="BO1042">
            <v>50</v>
          </cell>
          <cell r="BP1042">
            <v>33.333333333333329</v>
          </cell>
          <cell r="BQ1042">
            <v>23.333333333333325</v>
          </cell>
          <cell r="BR1042">
            <v>26.666666666666661</v>
          </cell>
          <cell r="BS1042">
            <v>38.888888888888879</v>
          </cell>
          <cell r="BT1042">
            <v>57.777777777777779</v>
          </cell>
          <cell r="BU1042">
            <v>61.111111111111107</v>
          </cell>
          <cell r="BV1042">
            <v>39.999999999999993</v>
          </cell>
          <cell r="BW1042">
            <v>33.333333333333329</v>
          </cell>
          <cell r="BX1042">
            <v>33.333333333333329</v>
          </cell>
          <cell r="BY1042">
            <v>66.666666666666657</v>
          </cell>
          <cell r="BZ1042">
            <v>33.333333333333329</v>
          </cell>
          <cell r="CA1042">
            <v>66.666666666666657</v>
          </cell>
          <cell r="CB1042">
            <v>66.666666666666657</v>
          </cell>
          <cell r="CC1042">
            <v>33.333333333333329</v>
          </cell>
          <cell r="CD1042">
            <v>33.333333333333329</v>
          </cell>
          <cell r="CE1042">
            <v>66.666666666666657</v>
          </cell>
          <cell r="CF1042">
            <v>0</v>
          </cell>
          <cell r="CG1042">
            <v>0</v>
          </cell>
          <cell r="CH1042">
            <v>0</v>
          </cell>
          <cell r="CI1042">
            <v>33.333333333333329</v>
          </cell>
          <cell r="CJ1042">
            <v>0</v>
          </cell>
          <cell r="CK1042">
            <v>66.666666666666657</v>
          </cell>
          <cell r="CL1042">
            <v>66.666666666666657</v>
          </cell>
          <cell r="CM1042">
            <v>66.666666666666657</v>
          </cell>
          <cell r="CN1042">
            <v>33.333333333333329</v>
          </cell>
          <cell r="CO1042">
            <v>33.333333333333329</v>
          </cell>
          <cell r="CP1042">
            <v>66.666666666666657</v>
          </cell>
          <cell r="CQ1042">
            <v>0</v>
          </cell>
          <cell r="CR1042">
            <v>33.333333333333329</v>
          </cell>
          <cell r="CS1042">
            <v>66.666666666666657</v>
          </cell>
          <cell r="CT1042">
            <v>0</v>
          </cell>
          <cell r="CU1042">
            <v>0</v>
          </cell>
          <cell r="CV1042">
            <v>33.333333333333329</v>
          </cell>
          <cell r="CW1042">
            <v>66.666666666666657</v>
          </cell>
          <cell r="CX1042">
            <v>0</v>
          </cell>
          <cell r="CY1042">
            <v>66.666666666666657</v>
          </cell>
          <cell r="CZ1042">
            <v>66.666666666666657</v>
          </cell>
          <cell r="DA1042">
            <v>66.666666666666657</v>
          </cell>
          <cell r="DB1042">
            <v>33.333333333333329</v>
          </cell>
          <cell r="DC1042">
            <v>33.333333333333329</v>
          </cell>
          <cell r="DD1042">
            <v>100</v>
          </cell>
          <cell r="DE1042">
            <v>33.333333333333329</v>
          </cell>
          <cell r="DF1042">
            <v>33.333333333333329</v>
          </cell>
          <cell r="DG1042">
            <v>66.666666666666657</v>
          </cell>
          <cell r="DH1042">
            <v>0</v>
          </cell>
          <cell r="DI1042">
            <v>0</v>
          </cell>
          <cell r="DJ1042">
            <v>33.333333333333329</v>
          </cell>
          <cell r="DK1042">
            <v>33.333333333333329</v>
          </cell>
          <cell r="DL1042">
            <v>33.333333333333329</v>
          </cell>
          <cell r="DM1042">
            <v>100</v>
          </cell>
          <cell r="DN1042">
            <v>0</v>
          </cell>
          <cell r="DO1042">
            <v>0</v>
          </cell>
          <cell r="DP1042">
            <v>66.666666666666657</v>
          </cell>
          <cell r="DQ1042">
            <v>33.333333333333329</v>
          </cell>
          <cell r="DR1042">
            <v>33.333333333333329</v>
          </cell>
          <cell r="DS1042">
            <v>0</v>
          </cell>
          <cell r="DT1042">
            <v>66.666666666666657</v>
          </cell>
          <cell r="DU1042">
            <v>33.333333333333329</v>
          </cell>
          <cell r="DV1042">
            <v>33.333333333333329</v>
          </cell>
          <cell r="DW1042">
            <v>66.666666666666657</v>
          </cell>
          <cell r="DY1042">
            <v>20</v>
          </cell>
          <cell r="DZ1042">
            <v>3</v>
          </cell>
          <cell r="EA1042">
            <v>20</v>
          </cell>
          <cell r="EB1042">
            <v>3</v>
          </cell>
          <cell r="EC1042">
            <v>3</v>
          </cell>
          <cell r="ED1042">
            <v>20</v>
          </cell>
          <cell r="EE1042">
            <v>20</v>
          </cell>
          <cell r="EF1042">
            <v>3</v>
          </cell>
          <cell r="EG1042">
            <v>40</v>
          </cell>
          <cell r="EH1042">
            <v>40</v>
          </cell>
          <cell r="EI1042">
            <v>40</v>
          </cell>
          <cell r="EJ1042">
            <v>20</v>
          </cell>
          <cell r="EK1042">
            <v>40</v>
          </cell>
          <cell r="EL1042">
            <v>3</v>
          </cell>
          <cell r="EM1042">
            <v>3</v>
          </cell>
          <cell r="EN1042">
            <v>3</v>
          </cell>
          <cell r="EO1042">
            <v>20</v>
          </cell>
          <cell r="EP1042">
            <v>20</v>
          </cell>
          <cell r="EQ1042">
            <v>3</v>
          </cell>
          <cell r="ER1042">
            <v>40</v>
          </cell>
          <cell r="ES1042">
            <v>20</v>
          </cell>
          <cell r="ET1042">
            <v>3</v>
          </cell>
          <cell r="EU1042">
            <v>40</v>
          </cell>
          <cell r="EV1042">
            <v>40</v>
          </cell>
          <cell r="EW1042">
            <v>20</v>
          </cell>
          <cell r="EX1042">
            <v>3</v>
          </cell>
          <cell r="EY1042">
            <v>40</v>
          </cell>
          <cell r="EZ1042">
            <v>3</v>
          </cell>
          <cell r="FA1042">
            <v>3</v>
          </cell>
          <cell r="FB1042">
            <v>3</v>
          </cell>
          <cell r="FC1042">
            <v>20</v>
          </cell>
          <cell r="FD1042">
            <v>20</v>
          </cell>
          <cell r="FE1042">
            <v>1</v>
          </cell>
          <cell r="FF1042">
            <v>20</v>
          </cell>
          <cell r="FG1042">
            <v>20</v>
          </cell>
          <cell r="FH1042">
            <v>3</v>
          </cell>
          <cell r="FI1042">
            <v>40</v>
          </cell>
          <cell r="FJ1042">
            <v>40</v>
          </cell>
          <cell r="FK1042">
            <v>20</v>
          </cell>
          <cell r="FL1042">
            <v>20</v>
          </cell>
          <cell r="FM1042">
            <v>20</v>
          </cell>
          <cell r="FN1042">
            <v>1</v>
          </cell>
          <cell r="FO1042">
            <v>40</v>
          </cell>
          <cell r="FP1042">
            <v>40</v>
          </cell>
          <cell r="FQ1042">
            <v>3</v>
          </cell>
          <cell r="FR1042">
            <v>20</v>
          </cell>
          <cell r="FS1042">
            <v>20</v>
          </cell>
          <cell r="FT1042">
            <v>40</v>
          </cell>
          <cell r="FU1042">
            <v>3</v>
          </cell>
          <cell r="FV1042">
            <v>20</v>
          </cell>
          <cell r="FW1042">
            <v>20</v>
          </cell>
          <cell r="FX1042">
            <v>3</v>
          </cell>
          <cell r="FY1042">
            <v>38.461538461538453</v>
          </cell>
          <cell r="FZ1042">
            <v>14.285714285714283</v>
          </cell>
          <cell r="GA1042">
            <v>39.393939393939384</v>
          </cell>
          <cell r="GB1042">
            <v>49.999999999999979</v>
          </cell>
          <cell r="GC1042">
            <v>61.111111111111107</v>
          </cell>
          <cell r="GD1042">
            <v>27.083333333333325</v>
          </cell>
          <cell r="GE1042">
            <v>36.956521739130423</v>
          </cell>
          <cell r="GF1042">
            <v>46.666666666666657</v>
          </cell>
          <cell r="GG1042">
            <v>28.395061728395063</v>
          </cell>
          <cell r="GH1042">
            <v>50</v>
          </cell>
          <cell r="GI1042">
            <v>33.333333333333329</v>
          </cell>
          <cell r="GJ1042">
            <v>23.333333333333325</v>
          </cell>
          <cell r="GK1042">
            <v>26.666666666666661</v>
          </cell>
          <cell r="GL1042">
            <v>38.888888888888879</v>
          </cell>
          <cell r="GM1042">
            <v>57.777777777777779</v>
          </cell>
          <cell r="GN1042">
            <v>61.111111111111107</v>
          </cell>
          <cell r="GO1042">
            <v>39.999999999999993</v>
          </cell>
          <cell r="GP1042">
            <v>33.333333333333329</v>
          </cell>
          <cell r="GQ1042" t="str">
            <v>.</v>
          </cell>
          <cell r="GR1042" t="str">
            <v>.</v>
          </cell>
          <cell r="GS1042" t="str">
            <v>.</v>
          </cell>
          <cell r="GT1042" t="str">
            <v>.</v>
          </cell>
          <cell r="GU1042" t="str">
            <v>.</v>
          </cell>
          <cell r="GV1042" t="str">
            <v>.</v>
          </cell>
          <cell r="GW1042" t="str">
            <v>.</v>
          </cell>
          <cell r="GX1042" t="str">
            <v>.</v>
          </cell>
          <cell r="GY1042" t="str">
            <v>.</v>
          </cell>
          <cell r="GZ1042" t="str">
            <v>.</v>
          </cell>
          <cell r="HA1042" t="str">
            <v>.</v>
          </cell>
          <cell r="HB1042" t="str">
            <v>.</v>
          </cell>
          <cell r="HC1042" t="str">
            <v>.</v>
          </cell>
          <cell r="HD1042" t="str">
            <v>.</v>
          </cell>
          <cell r="HE1042" t="str">
            <v>.</v>
          </cell>
          <cell r="HF1042" t="str">
            <v>.</v>
          </cell>
          <cell r="HG1042" t="str">
            <v>.</v>
          </cell>
          <cell r="HH1042" t="str">
            <v>.</v>
          </cell>
        </row>
        <row r="1043">
          <cell r="A1043" t="str">
            <v>126_6</v>
          </cell>
          <cell r="B1043" t="str">
            <v xml:space="preserve"> </v>
          </cell>
          <cell r="C1043">
            <v>0.3793299396402916</v>
          </cell>
          <cell r="D1043">
            <v>57.071683684325059</v>
          </cell>
          <cell r="E1043">
            <v>14.280722300753961</v>
          </cell>
          <cell r="F1043">
            <v>16.265551147752888</v>
          </cell>
          <cell r="G1043">
            <v>6.345586429836227</v>
          </cell>
          <cell r="H1043">
            <v>3.0684090869180243</v>
          </cell>
          <cell r="I1043">
            <v>14.301289707259073</v>
          </cell>
          <cell r="J1043">
            <v>2.1301401598573779</v>
          </cell>
          <cell r="K1043">
            <v>0.60119138869927402</v>
          </cell>
          <cell r="L1043">
            <v>4.8471399805389552</v>
          </cell>
          <cell r="M1043">
            <v>17.678395097848099</v>
          </cell>
          <cell r="N1043">
            <v>2.2556589810271621</v>
          </cell>
          <cell r="O1043">
            <v>0.85869247142285599</v>
          </cell>
          <cell r="P1043">
            <v>3.7976784213412373</v>
          </cell>
          <cell r="Q1043">
            <v>3.9264599265206344</v>
          </cell>
          <cell r="R1043">
            <v>1.3109259322637783</v>
          </cell>
          <cell r="S1043">
            <v>3.7516168071833214</v>
          </cell>
          <cell r="T1043">
            <v>8.6172166686588323</v>
          </cell>
          <cell r="U1043">
            <v>46.526005075958231</v>
          </cell>
          <cell r="V1043">
            <v>6.4692104415007901</v>
          </cell>
          <cell r="W1043">
            <v>1.1078295312095097</v>
          </cell>
          <cell r="X1043">
            <v>0.3793299396402916</v>
          </cell>
          <cell r="Y1043">
            <v>16.21013275523131</v>
          </cell>
          <cell r="Z1043">
            <v>6.176342985249871</v>
          </cell>
          <cell r="AA1043">
            <v>4.0172219967207869</v>
          </cell>
          <cell r="AB1043">
            <v>1.9284359084010465</v>
          </cell>
          <cell r="AC1043">
            <v>2.4840110589100837</v>
          </cell>
          <cell r="AD1043">
            <v>6.2656974537431838</v>
          </cell>
          <cell r="AE1043">
            <v>5.0037418636019702</v>
          </cell>
          <cell r="AF1043">
            <v>2.1118029769532063</v>
          </cell>
          <cell r="AG1043">
            <v>19.837057133240446</v>
          </cell>
          <cell r="AH1043">
            <v>1.2288165887307927</v>
          </cell>
          <cell r="AI1043">
            <v>3.467593392162057</v>
          </cell>
          <cell r="AJ1043">
            <v>1.9949360364807467</v>
          </cell>
          <cell r="AK1043">
            <v>5.9406910239749857</v>
          </cell>
          <cell r="AL1043">
            <v>57.071683684325059</v>
          </cell>
          <cell r="AM1043">
            <v>22.178280668798493</v>
          </cell>
          <cell r="AN1043">
            <v>2.0301227066600815</v>
          </cell>
          <cell r="AO1043">
            <v>29.832180884683112</v>
          </cell>
          <cell r="AP1043">
            <v>0.71465779975667487</v>
          </cell>
          <cell r="AQ1043">
            <v>5.3719498617043548</v>
          </cell>
          <cell r="AR1043">
            <v>0.79905878293584109</v>
          </cell>
          <cell r="AS1043">
            <v>7.7106225407107196</v>
          </cell>
          <cell r="AT1043">
            <v>6.0955239472561535</v>
          </cell>
          <cell r="AU1043">
            <v>53.562481341053207</v>
          </cell>
          <cell r="AV1043">
            <v>2.0974358901472558</v>
          </cell>
          <cell r="AW1043">
            <v>2.8312664576992415</v>
          </cell>
          <cell r="AX1043">
            <v>54.318339974522502</v>
          </cell>
          <cell r="AY1043">
            <v>22.609421376506543</v>
          </cell>
          <cell r="AZ1043">
            <v>4.4768809220880357</v>
          </cell>
          <cell r="BA1043">
            <v>7.3969543616131164</v>
          </cell>
          <cell r="BB1043">
            <v>26.146514585860263</v>
          </cell>
          <cell r="BC1043">
            <v>1.5862806887463572</v>
          </cell>
          <cell r="BD1043">
            <v>3.0076796246315429</v>
          </cell>
          <cell r="BE1043">
            <v>7.9083271897490732</v>
          </cell>
          <cell r="BF1043">
            <v>10.358662916505475</v>
          </cell>
          <cell r="BG1043">
            <v>5.1254600697864987</v>
          </cell>
          <cell r="BH1043">
            <v>7.638628326892273</v>
          </cell>
          <cell r="BI1043">
            <v>22.815683272597553</v>
          </cell>
          <cell r="BJ1043">
            <v>17.260398618555669</v>
          </cell>
          <cell r="BK1043">
            <v>4.670528532231927</v>
          </cell>
          <cell r="BL1043">
            <v>8.7338341744065051</v>
          </cell>
          <cell r="BM1043">
            <v>18.073618911925415</v>
          </cell>
          <cell r="BN1043">
            <v>7.5338018478073039</v>
          </cell>
          <cell r="BO1043">
            <v>13.315793011866402</v>
          </cell>
          <cell r="BP1043">
            <v>2.7458218472425377</v>
          </cell>
          <cell r="BQ1043">
            <v>5.0535620847751703</v>
          </cell>
          <cell r="BR1043">
            <v>4.4678555983333412</v>
          </cell>
          <cell r="BS1043">
            <v>3.4646034566162363</v>
          </cell>
          <cell r="BT1043">
            <v>17.765004774538202</v>
          </cell>
          <cell r="BU1043">
            <v>23.508279612334849</v>
          </cell>
          <cell r="BV1043">
            <v>4.5078666268317891</v>
          </cell>
          <cell r="BW1043">
            <v>10.644606276832215</v>
          </cell>
          <cell r="BX1043" t="str">
            <v>.</v>
          </cell>
          <cell r="BY1043" t="str">
            <v>.</v>
          </cell>
          <cell r="BZ1043" t="str">
            <v>.</v>
          </cell>
          <cell r="CA1043" t="str">
            <v>.</v>
          </cell>
          <cell r="CB1043" t="str">
            <v>.</v>
          </cell>
          <cell r="CC1043" t="str">
            <v>.</v>
          </cell>
          <cell r="CD1043" t="str">
            <v>.</v>
          </cell>
          <cell r="CE1043" t="str">
            <v>.</v>
          </cell>
          <cell r="CF1043" t="str">
            <v>.</v>
          </cell>
          <cell r="CG1043" t="str">
            <v>.</v>
          </cell>
          <cell r="CH1043" t="str">
            <v>.</v>
          </cell>
          <cell r="CI1043" t="str">
            <v>.</v>
          </cell>
          <cell r="CJ1043" t="str">
            <v>.</v>
          </cell>
          <cell r="CK1043" t="str">
            <v>.</v>
          </cell>
          <cell r="CL1043" t="str">
            <v>.</v>
          </cell>
          <cell r="CM1043" t="str">
            <v>.</v>
          </cell>
          <cell r="CN1043" t="str">
            <v>.</v>
          </cell>
          <cell r="CO1043" t="str">
            <v>.</v>
          </cell>
          <cell r="CP1043" t="str">
            <v>.</v>
          </cell>
          <cell r="CQ1043" t="str">
            <v>.</v>
          </cell>
          <cell r="CR1043" t="str">
            <v>.</v>
          </cell>
          <cell r="CS1043" t="str">
            <v>.</v>
          </cell>
          <cell r="CT1043" t="str">
            <v>.</v>
          </cell>
          <cell r="CU1043" t="str">
            <v>.</v>
          </cell>
          <cell r="CV1043" t="str">
            <v>.</v>
          </cell>
          <cell r="CW1043" t="str">
            <v>.</v>
          </cell>
          <cell r="CX1043" t="str">
            <v>.</v>
          </cell>
          <cell r="CY1043" t="str">
            <v>.</v>
          </cell>
          <cell r="CZ1043" t="str">
            <v>.</v>
          </cell>
          <cell r="DA1043" t="str">
            <v>.</v>
          </cell>
          <cell r="DB1043" t="str">
            <v>.</v>
          </cell>
          <cell r="DC1043" t="str">
            <v>.</v>
          </cell>
          <cell r="DD1043" t="str">
            <v>.</v>
          </cell>
          <cell r="DE1043" t="str">
            <v>.</v>
          </cell>
          <cell r="DF1043" t="str">
            <v>.</v>
          </cell>
          <cell r="DG1043" t="str">
            <v>.</v>
          </cell>
          <cell r="DH1043" t="str">
            <v>.</v>
          </cell>
          <cell r="DI1043" t="str">
            <v>.</v>
          </cell>
          <cell r="DJ1043" t="str">
            <v>.</v>
          </cell>
          <cell r="DK1043" t="str">
            <v>.</v>
          </cell>
          <cell r="DL1043" t="str">
            <v>.</v>
          </cell>
          <cell r="DM1043" t="str">
            <v>.</v>
          </cell>
          <cell r="DN1043" t="str">
            <v>.</v>
          </cell>
          <cell r="DO1043" t="str">
            <v>.</v>
          </cell>
          <cell r="DP1043" t="str">
            <v>.</v>
          </cell>
          <cell r="DQ1043" t="str">
            <v>.</v>
          </cell>
          <cell r="DR1043" t="str">
            <v>.</v>
          </cell>
          <cell r="DS1043" t="str">
            <v>.</v>
          </cell>
          <cell r="DT1043" t="str">
            <v>.</v>
          </cell>
          <cell r="DU1043" t="str">
            <v>.</v>
          </cell>
          <cell r="DV1043" t="str">
            <v>.</v>
          </cell>
          <cell r="DW1043" t="str">
            <v>.</v>
          </cell>
          <cell r="DY1043">
            <v>11</v>
          </cell>
          <cell r="DZ1043">
            <v>19</v>
          </cell>
          <cell r="EA1043">
            <v>33</v>
          </cell>
          <cell r="EB1043">
            <v>13</v>
          </cell>
          <cell r="EC1043">
            <v>38</v>
          </cell>
          <cell r="ED1043">
            <v>51</v>
          </cell>
          <cell r="EE1043">
            <v>26</v>
          </cell>
          <cell r="EF1043">
            <v>10</v>
          </cell>
          <cell r="EG1043">
            <v>37</v>
          </cell>
          <cell r="EH1043">
            <v>48</v>
          </cell>
          <cell r="EI1043">
            <v>30</v>
          </cell>
          <cell r="EJ1043">
            <v>29</v>
          </cell>
          <cell r="EK1043">
            <v>45</v>
          </cell>
          <cell r="EL1043">
            <v>31</v>
          </cell>
          <cell r="EM1043">
            <v>14</v>
          </cell>
          <cell r="EN1043">
            <v>4</v>
          </cell>
          <cell r="EO1043">
            <v>18</v>
          </cell>
          <cell r="EP1043">
            <v>47</v>
          </cell>
          <cell r="EQ1043">
            <v>52</v>
          </cell>
          <cell r="ER1043">
            <v>12</v>
          </cell>
          <cell r="ES1043">
            <v>21</v>
          </cell>
          <cell r="ET1043">
            <v>28</v>
          </cell>
          <cell r="EU1043">
            <v>43</v>
          </cell>
          <cell r="EV1043">
            <v>36</v>
          </cell>
          <cell r="EW1043">
            <v>20</v>
          </cell>
          <cell r="EX1043">
            <v>25</v>
          </cell>
          <cell r="EY1043">
            <v>39</v>
          </cell>
          <cell r="EZ1043">
            <v>9</v>
          </cell>
          <cell r="FA1043">
            <v>46</v>
          </cell>
          <cell r="FB1043">
            <v>32</v>
          </cell>
          <cell r="FC1043">
            <v>42</v>
          </cell>
          <cell r="FD1043">
            <v>23</v>
          </cell>
          <cell r="FE1043">
            <v>1</v>
          </cell>
          <cell r="FF1043">
            <v>8</v>
          </cell>
          <cell r="FG1043">
            <v>41</v>
          </cell>
          <cell r="FH1043">
            <v>5</v>
          </cell>
          <cell r="FI1043">
            <v>50</v>
          </cell>
          <cell r="FJ1043">
            <v>24</v>
          </cell>
          <cell r="FK1043">
            <v>49</v>
          </cell>
          <cell r="FL1043">
            <v>16</v>
          </cell>
          <cell r="FM1043">
            <v>22</v>
          </cell>
          <cell r="FN1043">
            <v>3</v>
          </cell>
          <cell r="FO1043">
            <v>40</v>
          </cell>
          <cell r="FP1043">
            <v>35</v>
          </cell>
          <cell r="FQ1043">
            <v>2</v>
          </cell>
          <cell r="FR1043">
            <v>7</v>
          </cell>
          <cell r="FS1043">
            <v>27</v>
          </cell>
          <cell r="FT1043">
            <v>17</v>
          </cell>
          <cell r="FU1043">
            <v>6</v>
          </cell>
          <cell r="FV1043">
            <v>44</v>
          </cell>
          <cell r="FW1043">
            <v>34</v>
          </cell>
          <cell r="FX1043">
            <v>15</v>
          </cell>
          <cell r="FY1043" t="str">
            <v>.</v>
          </cell>
          <cell r="FZ1043" t="str">
            <v>.</v>
          </cell>
          <cell r="GA1043" t="str">
            <v>.</v>
          </cell>
          <cell r="GB1043" t="str">
            <v>.</v>
          </cell>
          <cell r="GC1043" t="str">
            <v>.</v>
          </cell>
          <cell r="GD1043" t="str">
            <v>.</v>
          </cell>
          <cell r="GE1043" t="str">
            <v>.</v>
          </cell>
          <cell r="GF1043" t="str">
            <v>.</v>
          </cell>
          <cell r="GG1043" t="str">
            <v>.</v>
          </cell>
          <cell r="GH1043" t="str">
            <v>.</v>
          </cell>
          <cell r="GI1043" t="str">
            <v>.</v>
          </cell>
          <cell r="GJ1043" t="str">
            <v>.</v>
          </cell>
          <cell r="GK1043" t="str">
            <v>.</v>
          </cell>
          <cell r="GL1043" t="str">
            <v>.</v>
          </cell>
          <cell r="GM1043" t="str">
            <v>.</v>
          </cell>
          <cell r="GN1043" t="str">
            <v>.</v>
          </cell>
          <cell r="GO1043" t="str">
            <v>.</v>
          </cell>
          <cell r="GP1043" t="str">
            <v>.</v>
          </cell>
          <cell r="GQ1043" t="str">
            <v>.</v>
          </cell>
          <cell r="GR1043" t="str">
            <v>.</v>
          </cell>
          <cell r="GS1043" t="str">
            <v>.</v>
          </cell>
          <cell r="GT1043" t="str">
            <v>.</v>
          </cell>
          <cell r="GU1043" t="str">
            <v>.</v>
          </cell>
          <cell r="GV1043" t="str">
            <v>.</v>
          </cell>
          <cell r="GW1043" t="str">
            <v>.</v>
          </cell>
          <cell r="GX1043" t="str">
            <v>.</v>
          </cell>
          <cell r="GY1043" t="str">
            <v>.</v>
          </cell>
          <cell r="GZ1043" t="str">
            <v>.</v>
          </cell>
          <cell r="HA1043" t="str">
            <v>.</v>
          </cell>
          <cell r="HB1043" t="str">
            <v>.</v>
          </cell>
          <cell r="HC1043" t="str">
            <v>.</v>
          </cell>
          <cell r="HD1043" t="str">
            <v>.</v>
          </cell>
          <cell r="HE1043" t="str">
            <v>.</v>
          </cell>
          <cell r="HF1043" t="str">
            <v>.</v>
          </cell>
          <cell r="HG1043" t="str">
            <v>.</v>
          </cell>
          <cell r="HH1043" t="str">
            <v>.</v>
          </cell>
        </row>
        <row r="1044">
          <cell r="A1044" t="str">
            <v>127_6</v>
          </cell>
          <cell r="B1044" t="str">
            <v xml:space="preserve">                                          e         </v>
          </cell>
          <cell r="C1044">
            <v>0.29512568754271179</v>
          </cell>
          <cell r="D1044">
            <v>37.926140447248677</v>
          </cell>
          <cell r="E1044">
            <v>9.4711245764355851</v>
          </cell>
          <cell r="F1044">
            <v>22.170947081942913</v>
          </cell>
          <cell r="G1044">
            <v>5.2151444248293695</v>
          </cell>
          <cell r="H1044">
            <v>4.1690423266107928</v>
          </cell>
          <cell r="I1044">
            <v>16.043087065419158</v>
          </cell>
          <cell r="J1044">
            <v>2.3816402674325059</v>
          </cell>
          <cell r="K1044">
            <v>1.1261649137157699</v>
          </cell>
          <cell r="L1044">
            <v>6.8491121546488865</v>
          </cell>
          <cell r="M1044">
            <v>9.2238839900501475</v>
          </cell>
          <cell r="N1044">
            <v>1.3284245701577424</v>
          </cell>
          <cell r="O1044">
            <v>1.1453871165974618</v>
          </cell>
          <cell r="P1044">
            <v>1.2885940068638582</v>
          </cell>
          <cell r="Q1044">
            <v>8.4324169894795151</v>
          </cell>
          <cell r="R1044">
            <v>2.5525962348705526</v>
          </cell>
          <cell r="S1044">
            <v>6.9585771986301346</v>
          </cell>
          <cell r="T1044">
            <v>2.9087123472721004</v>
          </cell>
          <cell r="U1044">
            <v>9.8037970689695637</v>
          </cell>
          <cell r="V1044">
            <v>8.5102149871492365</v>
          </cell>
          <cell r="W1044">
            <v>0.48111539570533757</v>
          </cell>
          <cell r="X1044">
            <v>0.29512568754271179</v>
          </cell>
          <cell r="Y1044">
            <v>28.685804543750439</v>
          </cell>
          <cell r="Z1044">
            <v>8.7844709957532245</v>
          </cell>
          <cell r="AA1044">
            <v>7.0900920939946381</v>
          </cell>
          <cell r="AB1044">
            <v>1.1157263159149744</v>
          </cell>
          <cell r="AC1044">
            <v>3.8566606359093498</v>
          </cell>
          <cell r="AD1044">
            <v>6.9118221813385485</v>
          </cell>
          <cell r="AE1044">
            <v>6.4539228986673898</v>
          </cell>
          <cell r="AF1044">
            <v>2.6833672169021772</v>
          </cell>
          <cell r="AG1044">
            <v>18.501628113117643</v>
          </cell>
          <cell r="AH1044">
            <v>1.5227219950030466</v>
          </cell>
          <cell r="AI1044">
            <v>1.7531069744057555</v>
          </cell>
          <cell r="AJ1044">
            <v>3.0865698300031426</v>
          </cell>
          <cell r="AK1044">
            <v>13.059921140228987</v>
          </cell>
          <cell r="AL1044">
            <v>27.895836574731074</v>
          </cell>
          <cell r="AM1044">
            <v>21.763935890208575</v>
          </cell>
          <cell r="AN1044">
            <v>3.8648128603899723</v>
          </cell>
          <cell r="AO1044">
            <v>11.518309923840853</v>
          </cell>
          <cell r="AP1044">
            <v>1.3302791995411467</v>
          </cell>
          <cell r="AQ1044">
            <v>7.0951811525550079</v>
          </cell>
          <cell r="AR1044">
            <v>1.293381166657692</v>
          </cell>
          <cell r="AS1044">
            <v>4.1801670774385951</v>
          </cell>
          <cell r="AT1044">
            <v>8.4937760284761143</v>
          </cell>
          <cell r="AU1044">
            <v>37.583862968096085</v>
          </cell>
          <cell r="AV1044">
            <v>4.4190159643453155</v>
          </cell>
          <cell r="AW1044">
            <v>3.1923089324505312</v>
          </cell>
          <cell r="AX1044">
            <v>37.926140447248677</v>
          </cell>
          <cell r="AY1044">
            <v>9.6613395527512083</v>
          </cell>
          <cell r="AZ1044">
            <v>4.0741143775673159</v>
          </cell>
          <cell r="BA1044">
            <v>4.2797457874740692</v>
          </cell>
          <cell r="BB1044">
            <v>30.589432180583771</v>
          </cell>
          <cell r="BC1044">
            <v>2.46924071817774</v>
          </cell>
          <cell r="BD1044">
            <v>4.4216216903512979</v>
          </cell>
          <cell r="BE1044">
            <v>2.7475967507143091</v>
          </cell>
          <cell r="BF1044">
            <v>8.522882653970699</v>
          </cell>
          <cell r="BG1044">
            <v>8.2148509423791189</v>
          </cell>
          <cell r="BH1044">
            <v>5.6022220632170621</v>
          </cell>
          <cell r="BI1044">
            <v>19.314943579175242</v>
          </cell>
          <cell r="BJ1044">
            <v>10.751970096529343</v>
          </cell>
          <cell r="BK1044">
            <v>4.946762255064459</v>
          </cell>
          <cell r="BL1044">
            <v>7.1152225332918455</v>
          </cell>
          <cell r="BM1044">
            <v>21.217172881216378</v>
          </cell>
          <cell r="BN1044">
            <v>6.6999774457213084</v>
          </cell>
          <cell r="BO1044">
            <v>7.4010146855713499</v>
          </cell>
          <cell r="BP1044">
            <v>3.1749446714914136</v>
          </cell>
          <cell r="BQ1044">
            <v>6.8025433012637579</v>
          </cell>
          <cell r="BR1044">
            <v>4.9978686002395163</v>
          </cell>
          <cell r="BS1044">
            <v>2.7097208770811618</v>
          </cell>
          <cell r="BT1044">
            <v>11.54894764925907</v>
          </cell>
          <cell r="BU1044">
            <v>13.615844435363803</v>
          </cell>
          <cell r="BV1044">
            <v>3.7024592268090015</v>
          </cell>
          <cell r="BW1044">
            <v>9.8696110642631787</v>
          </cell>
          <cell r="BX1044">
            <v>41.538459293109298</v>
          </cell>
          <cell r="BY1044">
            <v>9.7708529815081206</v>
          </cell>
          <cell r="BZ1044">
            <v>7.8109245552353803</v>
          </cell>
          <cell r="CA1044">
            <v>30.057584664277801</v>
          </cell>
          <cell r="CB1044">
            <v>4.4621308658549896</v>
          </cell>
          <cell r="CC1044">
            <v>2.10993040815156</v>
          </cell>
          <cell r="CD1044">
            <v>12.832179219873501</v>
          </cell>
          <cell r="CE1044">
            <v>17.281441709682898</v>
          </cell>
          <cell r="CF1044">
            <v>2.4888747299570899</v>
          </cell>
          <cell r="CG1044">
            <v>2.1459442369236901</v>
          </cell>
          <cell r="CH1044">
            <v>2.41425003188309</v>
          </cell>
          <cell r="CI1044">
            <v>15.798585805353101</v>
          </cell>
          <cell r="CJ1044">
            <v>4.7824260462139296</v>
          </cell>
          <cell r="CK1044">
            <v>13.037267854861801</v>
          </cell>
          <cell r="CL1044">
            <v>5.4496286958770002</v>
          </cell>
          <cell r="CM1044">
            <v>18.367939987505899</v>
          </cell>
          <cell r="CN1044">
            <v>15.9443445294773</v>
          </cell>
          <cell r="CO1044">
            <v>0.90139551575904098</v>
          </cell>
          <cell r="CP1044">
            <v>0.55293381527793195</v>
          </cell>
          <cell r="CQ1044">
            <v>53.744394406188199</v>
          </cell>
          <cell r="CR1044">
            <v>16.458177881168702</v>
          </cell>
          <cell r="CS1044">
            <v>13.2836680698524</v>
          </cell>
          <cell r="CT1044">
            <v>2.0903731349226402</v>
          </cell>
          <cell r="CU1044">
            <v>7.2256606918940296</v>
          </cell>
          <cell r="CV1044">
            <v>12.949669820581301</v>
          </cell>
          <cell r="CW1044">
            <v>12.091770938621901</v>
          </cell>
          <cell r="CX1044">
            <v>5.02743249964887</v>
          </cell>
          <cell r="CY1044">
            <v>34.663793269296598</v>
          </cell>
          <cell r="CZ1044">
            <v>2.85290138352598</v>
          </cell>
          <cell r="DA1044">
            <v>3.2845400074103601</v>
          </cell>
          <cell r="DB1044">
            <v>5.7828542355480304</v>
          </cell>
          <cell r="DC1044">
            <v>24.4684631941794</v>
          </cell>
          <cell r="DD1044">
            <v>52.264347017924102</v>
          </cell>
          <cell r="DE1044">
            <v>40.775901980730602</v>
          </cell>
          <cell r="DF1044">
            <v>7.2409343219958497</v>
          </cell>
          <cell r="DG1044">
            <v>21.580171840586601</v>
          </cell>
          <cell r="DH1044">
            <v>2.49234947764656</v>
          </cell>
          <cell r="DI1044">
            <v>13.293202694199699</v>
          </cell>
          <cell r="DJ1044">
            <v>2.4232190326880998</v>
          </cell>
          <cell r="DK1044">
            <v>7.8317673729868602</v>
          </cell>
          <cell r="DL1044">
            <v>15.913545258109201</v>
          </cell>
          <cell r="DM1044">
            <v>70.415384431166402</v>
          </cell>
          <cell r="DN1044">
            <v>8.2792635818456937</v>
          </cell>
          <cell r="DO1044">
            <v>5.9809621190979403</v>
          </cell>
          <cell r="DP1044">
            <v>71.056659658705399</v>
          </cell>
          <cell r="DQ1044">
            <v>18.101038185045098</v>
          </cell>
          <cell r="DR1044">
            <v>7.6330719478322298</v>
          </cell>
          <cell r="DS1044">
            <v>8.0183334307191299</v>
          </cell>
          <cell r="DT1044">
            <v>57.310942953238801</v>
          </cell>
          <cell r="DU1044">
            <v>4.6262550119228196</v>
          </cell>
          <cell r="DV1044">
            <v>8.2841455493696099</v>
          </cell>
          <cell r="DW1044">
            <v>5.1477699785039599</v>
          </cell>
          <cell r="DY1044">
            <v>6</v>
          </cell>
          <cell r="DZ1044">
            <v>25</v>
          </cell>
          <cell r="EA1044">
            <v>30</v>
          </cell>
          <cell r="EB1044">
            <v>9</v>
          </cell>
          <cell r="EC1044">
            <v>41</v>
          </cell>
          <cell r="ED1044">
            <v>49</v>
          </cell>
          <cell r="EE1044">
            <v>23</v>
          </cell>
          <cell r="EF1044">
            <v>14</v>
          </cell>
          <cell r="EG1044">
            <v>45</v>
          </cell>
          <cell r="EH1044">
            <v>48</v>
          </cell>
          <cell r="EI1044">
            <v>47</v>
          </cell>
          <cell r="EJ1044">
            <v>18</v>
          </cell>
          <cell r="EK1044">
            <v>39</v>
          </cell>
          <cell r="EL1044">
            <v>21</v>
          </cell>
          <cell r="EM1044">
            <v>36</v>
          </cell>
          <cell r="EN1044">
            <v>12</v>
          </cell>
          <cell r="EO1044">
            <v>16</v>
          </cell>
          <cell r="EP1044">
            <v>51</v>
          </cell>
          <cell r="EQ1044">
            <v>52</v>
          </cell>
          <cell r="ER1044">
            <v>4</v>
          </cell>
          <cell r="ES1044">
            <v>15</v>
          </cell>
          <cell r="ET1044">
            <v>20</v>
          </cell>
          <cell r="EU1044">
            <v>50</v>
          </cell>
          <cell r="EV1044">
            <v>33</v>
          </cell>
          <cell r="EW1044">
            <v>22</v>
          </cell>
          <cell r="EX1044">
            <v>24</v>
          </cell>
          <cell r="EY1044">
            <v>38</v>
          </cell>
          <cell r="EZ1044">
            <v>8</v>
          </cell>
          <cell r="FA1044">
            <v>43</v>
          </cell>
          <cell r="FB1044">
            <v>42</v>
          </cell>
          <cell r="FC1044">
            <v>35</v>
          </cell>
          <cell r="FD1044">
            <v>10</v>
          </cell>
          <cell r="FE1044">
            <v>5</v>
          </cell>
          <cell r="FF1044">
            <v>7</v>
          </cell>
          <cell r="FG1044">
            <v>32</v>
          </cell>
          <cell r="FH1044">
            <v>11</v>
          </cell>
          <cell r="FI1044">
            <v>44</v>
          </cell>
          <cell r="FJ1044">
            <v>19</v>
          </cell>
          <cell r="FK1044">
            <v>46</v>
          </cell>
          <cell r="FL1044">
            <v>29</v>
          </cell>
          <cell r="FM1044">
            <v>17</v>
          </cell>
          <cell r="FN1044">
            <v>2</v>
          </cell>
          <cell r="FO1044">
            <v>27</v>
          </cell>
          <cell r="FP1044">
            <v>34</v>
          </cell>
          <cell r="FQ1044">
            <v>1</v>
          </cell>
          <cell r="FR1044">
            <v>13</v>
          </cell>
          <cell r="FS1044">
            <v>31</v>
          </cell>
          <cell r="FT1044">
            <v>28</v>
          </cell>
          <cell r="FU1044">
            <v>3</v>
          </cell>
          <cell r="FV1044">
            <v>40</v>
          </cell>
          <cell r="FW1044">
            <v>26</v>
          </cell>
          <cell r="FX1044">
            <v>37</v>
          </cell>
          <cell r="FY1044">
            <v>15.968078083152628</v>
          </cell>
          <cell r="FZ1044">
            <v>15.390964139140973</v>
          </cell>
          <cell r="GA1044">
            <v>10.496063711839765</v>
          </cell>
          <cell r="GB1044">
            <v>36.187583446343432</v>
          </cell>
          <cell r="GC1044">
            <v>20.144393043956232</v>
          </cell>
          <cell r="GD1044">
            <v>9.2680245821360554</v>
          </cell>
          <cell r="GE1044">
            <v>13.330751296649478</v>
          </cell>
          <cell r="GF1044">
            <v>39.75151213811094</v>
          </cell>
          <cell r="GG1044">
            <v>12.552767338500905</v>
          </cell>
          <cell r="GH1044">
            <v>13.866198232672375</v>
          </cell>
          <cell r="GI1044">
            <v>5.9484292442352018</v>
          </cell>
          <cell r="GJ1044">
            <v>12.744929973663336</v>
          </cell>
          <cell r="GK1044">
            <v>9.3637750627460026</v>
          </cell>
          <cell r="GL1044">
            <v>5.076807496419339</v>
          </cell>
          <cell r="GM1044">
            <v>21.637573263512486</v>
          </cell>
          <cell r="GN1044">
            <v>25.510015324528222</v>
          </cell>
          <cell r="GO1044">
            <v>6.9367560758133004</v>
          </cell>
          <cell r="GP1044">
            <v>18.491246039986056</v>
          </cell>
          <cell r="GQ1044" t="str">
            <v>.</v>
          </cell>
          <cell r="GR1044" t="str">
            <v>.</v>
          </cell>
          <cell r="GS1044" t="str">
            <v>.</v>
          </cell>
          <cell r="GT1044" t="str">
            <v>.</v>
          </cell>
          <cell r="GU1044" t="str">
            <v>.</v>
          </cell>
          <cell r="GV1044" t="str">
            <v>.</v>
          </cell>
          <cell r="GW1044" t="str">
            <v>.</v>
          </cell>
          <cell r="GX1044" t="str">
            <v>.</v>
          </cell>
          <cell r="GY1044" t="str">
            <v>.</v>
          </cell>
          <cell r="GZ1044" t="str">
            <v>.</v>
          </cell>
          <cell r="HA1044" t="str">
            <v>.</v>
          </cell>
          <cell r="HB1044" t="str">
            <v>.</v>
          </cell>
          <cell r="HC1044" t="str">
            <v>.</v>
          </cell>
          <cell r="HD1044" t="str">
            <v>.</v>
          </cell>
          <cell r="HE1044" t="str">
            <v>.</v>
          </cell>
          <cell r="HF1044" t="str">
            <v>.</v>
          </cell>
          <cell r="HG1044" t="str">
            <v>.</v>
          </cell>
          <cell r="HH1044" t="str">
            <v>.</v>
          </cell>
        </row>
        <row r="1045">
          <cell r="A1045" t="str">
            <v>128_6</v>
          </cell>
          <cell r="B1045" t="str">
            <v xml:space="preserve">        ee   e e  e e eee e  e                 e    </v>
          </cell>
          <cell r="C1045">
            <v>0.19252984212552948</v>
          </cell>
          <cell r="D1045">
            <v>51.983057373892954</v>
          </cell>
          <cell r="E1045">
            <v>10.540779932995873</v>
          </cell>
          <cell r="F1045">
            <v>13.66961879091259</v>
          </cell>
          <cell r="G1045">
            <v>7.7011936850211784</v>
          </cell>
          <cell r="H1045">
            <v>3.0804774740084717</v>
          </cell>
          <cell r="I1045">
            <v>12.514439738159416</v>
          </cell>
          <cell r="J1045">
            <v>2.6954177897574123</v>
          </cell>
          <cell r="K1045" t="str">
            <v>.</v>
          </cell>
          <cell r="L1045">
            <v>5.775895263765884</v>
          </cell>
          <cell r="M1045">
            <v>12.899499422410473</v>
          </cell>
          <cell r="N1045">
            <v>4.0431266846361185</v>
          </cell>
          <cell r="O1045">
            <v>0.77011936850211793</v>
          </cell>
          <cell r="P1045">
            <v>5.775895263765884</v>
          </cell>
          <cell r="Q1045">
            <v>2.6954177897574123</v>
          </cell>
          <cell r="R1045">
            <v>0.44281863688871775</v>
          </cell>
          <cell r="S1045">
            <v>2.0562187139006549</v>
          </cell>
          <cell r="T1045">
            <v>13.169041201386214</v>
          </cell>
          <cell r="U1045">
            <v>51.983057373892954</v>
          </cell>
          <cell r="V1045" t="str">
            <v>.</v>
          </cell>
          <cell r="W1045">
            <v>0.44281863688871775</v>
          </cell>
          <cell r="X1045">
            <v>0.30804774740084712</v>
          </cell>
          <cell r="Y1045">
            <v>5.775895263765884</v>
          </cell>
          <cell r="Z1045">
            <v>4.1714799127198043</v>
          </cell>
          <cell r="AA1045">
            <v>3.8505968425105892</v>
          </cell>
          <cell r="AB1045">
            <v>1.8482864844050828</v>
          </cell>
          <cell r="AC1045">
            <v>2.887947631882942</v>
          </cell>
          <cell r="AD1045">
            <v>6.8476447182646645</v>
          </cell>
          <cell r="AE1045">
            <v>5.775895263765884</v>
          </cell>
          <cell r="AF1045">
            <v>1.5402387370042359</v>
          </cell>
          <cell r="AG1045">
            <v>9.6264921062764728</v>
          </cell>
          <cell r="AH1045">
            <v>0.9626492106276473</v>
          </cell>
          <cell r="AI1045">
            <v>6.026184058529072</v>
          </cell>
          <cell r="AJ1045">
            <v>1.9252984212552946</v>
          </cell>
          <cell r="AK1045">
            <v>3.0804774740084717</v>
          </cell>
          <cell r="AL1045">
            <v>43.319214478244128</v>
          </cell>
          <cell r="AM1045">
            <v>25.413939160569889</v>
          </cell>
          <cell r="AN1045">
            <v>1.1551790527531767</v>
          </cell>
          <cell r="AO1045">
            <v>13.284559106661533</v>
          </cell>
          <cell r="AP1045">
            <v>0.19252984212552948</v>
          </cell>
          <cell r="AQ1045">
            <v>7.7011936850211784</v>
          </cell>
          <cell r="AR1045">
            <v>0.38505968425105896</v>
          </cell>
          <cell r="AS1045" t="str">
            <v>.</v>
          </cell>
          <cell r="AT1045">
            <v>5.5069086022333469</v>
          </cell>
          <cell r="AU1045">
            <v>23.103581055063536</v>
          </cell>
          <cell r="AV1045">
            <v>1.4824797843665769</v>
          </cell>
          <cell r="AW1045" t="str">
            <v>.</v>
          </cell>
          <cell r="AX1045">
            <v>25.028879476318831</v>
          </cell>
          <cell r="AY1045">
            <v>16.557566422795531</v>
          </cell>
          <cell r="AZ1045">
            <v>4.0431266846361185</v>
          </cell>
          <cell r="BA1045">
            <v>2.5510382425121585</v>
          </cell>
          <cell r="BB1045">
            <v>13.862148633038121</v>
          </cell>
          <cell r="BC1045">
            <v>1.5402387370042359</v>
          </cell>
          <cell r="BD1045">
            <v>2.6954177897574123</v>
          </cell>
          <cell r="BE1045">
            <v>3.8505968425105892</v>
          </cell>
          <cell r="BF1045">
            <v>8.0419968122069605</v>
          </cell>
          <cell r="BG1045">
            <v>3.2505455012193565</v>
          </cell>
          <cell r="BH1045">
            <v>6.1794948587401413</v>
          </cell>
          <cell r="BI1045">
            <v>19.605955589783083</v>
          </cell>
          <cell r="BJ1045">
            <v>11.572647927095367</v>
          </cell>
          <cell r="BK1045">
            <v>3.6259741057409167</v>
          </cell>
          <cell r="BL1045">
            <v>6.3900027011246543</v>
          </cell>
          <cell r="BM1045">
            <v>13.130535232961108</v>
          </cell>
          <cell r="BN1045">
            <v>7.060194911397315</v>
          </cell>
          <cell r="BO1045">
            <v>11.002136703738097</v>
          </cell>
          <cell r="BP1045">
            <v>3.2040174560390198</v>
          </cell>
          <cell r="BQ1045">
            <v>3.8863523846196162</v>
          </cell>
          <cell r="BR1045">
            <v>3.6259741057409167</v>
          </cell>
          <cell r="BS1045">
            <v>4.4615582081889356</v>
          </cell>
          <cell r="BT1045">
            <v>11.097420100115519</v>
          </cell>
          <cell r="BU1045">
            <v>17.212167886022332</v>
          </cell>
          <cell r="BV1045">
            <v>4.2342813136036082</v>
          </cell>
          <cell r="BW1045">
            <v>8.2991403160473034</v>
          </cell>
          <cell r="BX1045">
            <v>7.1</v>
          </cell>
          <cell r="BY1045">
            <v>4</v>
          </cell>
          <cell r="BZ1045">
            <v>1.6</v>
          </cell>
          <cell r="CA1045">
            <v>6.5</v>
          </cell>
          <cell r="CB1045">
            <v>1.4</v>
          </cell>
          <cell r="CC1045" t="str">
            <v>.</v>
          </cell>
          <cell r="CD1045">
            <v>3</v>
          </cell>
          <cell r="CE1045">
            <v>6.7</v>
          </cell>
          <cell r="CF1045">
            <v>2.1</v>
          </cell>
          <cell r="CG1045">
            <v>0.4</v>
          </cell>
          <cell r="CH1045">
            <v>3</v>
          </cell>
          <cell r="CI1045">
            <v>1.4</v>
          </cell>
          <cell r="CJ1045">
            <v>0.23</v>
          </cell>
          <cell r="CK1045">
            <v>1.0680000000000001</v>
          </cell>
          <cell r="CL1045">
            <v>6.84</v>
          </cell>
          <cell r="CM1045">
            <v>27</v>
          </cell>
          <cell r="CN1045" t="str">
            <v>.</v>
          </cell>
          <cell r="CO1045">
            <v>0.23</v>
          </cell>
          <cell r="CP1045">
            <v>0.16</v>
          </cell>
          <cell r="CQ1045">
            <v>3</v>
          </cell>
          <cell r="CR1045">
            <v>2.1666666666666665</v>
          </cell>
          <cell r="CS1045">
            <v>2</v>
          </cell>
          <cell r="CT1045">
            <v>0.96</v>
          </cell>
          <cell r="CU1045">
            <v>1.5</v>
          </cell>
          <cell r="CV1045">
            <v>3.5566666666666666</v>
          </cell>
          <cell r="CW1045">
            <v>3</v>
          </cell>
          <cell r="CX1045">
            <v>0.8</v>
          </cell>
          <cell r="CY1045">
            <v>5</v>
          </cell>
          <cell r="CZ1045">
            <v>0.5</v>
          </cell>
          <cell r="DA1045">
            <v>3.13</v>
          </cell>
          <cell r="DB1045">
            <v>1</v>
          </cell>
          <cell r="DC1045">
            <v>1.6</v>
          </cell>
          <cell r="DD1045">
            <v>22.5</v>
          </cell>
          <cell r="DE1045">
            <v>13.2</v>
          </cell>
          <cell r="DF1045">
            <v>0.6</v>
          </cell>
          <cell r="DG1045">
            <v>6.9</v>
          </cell>
          <cell r="DH1045">
            <v>0.1</v>
          </cell>
          <cell r="DI1045">
            <v>4</v>
          </cell>
          <cell r="DJ1045">
            <v>0.2</v>
          </cell>
          <cell r="DK1045" t="str">
            <v>.</v>
          </cell>
          <cell r="DL1045">
            <v>2.8602883280000002</v>
          </cell>
          <cell r="DM1045">
            <v>12</v>
          </cell>
          <cell r="DN1045">
            <v>0.77</v>
          </cell>
          <cell r="DO1045" t="str">
            <v>.</v>
          </cell>
          <cell r="DP1045">
            <v>13</v>
          </cell>
          <cell r="DQ1045">
            <v>8.6</v>
          </cell>
          <cell r="DR1045">
            <v>2.1</v>
          </cell>
          <cell r="DS1045">
            <v>1.325009263160815</v>
          </cell>
          <cell r="DT1045">
            <v>7.2</v>
          </cell>
          <cell r="DU1045">
            <v>0.8</v>
          </cell>
          <cell r="DV1045">
            <v>1.4</v>
          </cell>
          <cell r="DW1045">
            <v>2</v>
          </cell>
          <cell r="DY1045">
            <v>8</v>
          </cell>
          <cell r="DZ1045">
            <v>14</v>
          </cell>
          <cell r="EA1045">
            <v>28</v>
          </cell>
          <cell r="EB1045">
            <v>12</v>
          </cell>
          <cell r="EC1045">
            <v>31</v>
          </cell>
          <cell r="ED1045" t="str">
            <v>.</v>
          </cell>
          <cell r="EE1045">
            <v>18</v>
          </cell>
          <cell r="EF1045">
            <v>11</v>
          </cell>
          <cell r="EG1045">
            <v>24</v>
          </cell>
          <cell r="EH1045">
            <v>43</v>
          </cell>
          <cell r="EI1045">
            <v>18</v>
          </cell>
          <cell r="EJ1045">
            <v>31</v>
          </cell>
          <cell r="EK1045">
            <v>44</v>
          </cell>
          <cell r="EL1045">
            <v>35</v>
          </cell>
          <cell r="EM1045">
            <v>10</v>
          </cell>
          <cell r="EN1045">
            <v>1</v>
          </cell>
          <cell r="EO1045" t="str">
            <v>.</v>
          </cell>
          <cell r="EP1045">
            <v>44</v>
          </cell>
          <cell r="EQ1045">
            <v>47</v>
          </cell>
          <cell r="ER1045">
            <v>18</v>
          </cell>
          <cell r="ES1045">
            <v>23</v>
          </cell>
          <cell r="ET1045">
            <v>26</v>
          </cell>
          <cell r="EU1045">
            <v>37</v>
          </cell>
          <cell r="EV1045">
            <v>30</v>
          </cell>
          <cell r="EW1045">
            <v>16</v>
          </cell>
          <cell r="EX1045">
            <v>18</v>
          </cell>
          <cell r="EY1045">
            <v>38</v>
          </cell>
          <cell r="EZ1045">
            <v>13</v>
          </cell>
          <cell r="FA1045">
            <v>42</v>
          </cell>
          <cell r="FB1045">
            <v>17</v>
          </cell>
          <cell r="FC1045">
            <v>36</v>
          </cell>
          <cell r="FD1045">
            <v>28</v>
          </cell>
          <cell r="FE1045">
            <v>2</v>
          </cell>
          <cell r="FF1045">
            <v>3</v>
          </cell>
          <cell r="FG1045">
            <v>41</v>
          </cell>
          <cell r="FH1045">
            <v>9</v>
          </cell>
          <cell r="FI1045">
            <v>48</v>
          </cell>
          <cell r="FJ1045">
            <v>14</v>
          </cell>
          <cell r="FK1045">
            <v>46</v>
          </cell>
          <cell r="FL1045" t="str">
            <v>.</v>
          </cell>
          <cell r="FM1045">
            <v>22</v>
          </cell>
          <cell r="FN1045">
            <v>5</v>
          </cell>
          <cell r="FO1045">
            <v>40</v>
          </cell>
          <cell r="FP1045" t="str">
            <v>.</v>
          </cell>
          <cell r="FQ1045">
            <v>4</v>
          </cell>
          <cell r="FR1045">
            <v>6</v>
          </cell>
          <cell r="FS1045">
            <v>24</v>
          </cell>
          <cell r="FT1045">
            <v>34</v>
          </cell>
          <cell r="FU1045">
            <v>7</v>
          </cell>
          <cell r="FV1045">
            <v>38</v>
          </cell>
          <cell r="FW1045">
            <v>31</v>
          </cell>
          <cell r="FX1045">
            <v>26</v>
          </cell>
          <cell r="FY1045">
            <v>4.177013144260294</v>
          </cell>
          <cell r="FZ1045">
            <v>1.6883333333333335</v>
          </cell>
          <cell r="GA1045">
            <v>3.2096296296296298</v>
          </cell>
          <cell r="GB1045">
            <v>10.183333333333335</v>
          </cell>
          <cell r="GC1045">
            <v>6.0108333333333333</v>
          </cell>
          <cell r="GD1045">
            <v>1.8833309505218321</v>
          </cell>
          <cell r="GE1045">
            <v>3.3189674029641458</v>
          </cell>
          <cell r="GF1045">
            <v>6.82</v>
          </cell>
          <cell r="GG1045">
            <v>3.6670652369797647</v>
          </cell>
          <cell r="GH1045">
            <v>5.714509803921568</v>
          </cell>
          <cell r="GI1045">
            <v>1.6641666666666668</v>
          </cell>
          <cell r="GJ1045">
            <v>2.0185714285714287</v>
          </cell>
          <cell r="GK1045">
            <v>1.8833309505218321</v>
          </cell>
          <cell r="GL1045">
            <v>2.3173333333333335</v>
          </cell>
          <cell r="GM1045">
            <v>5.7639999999999993</v>
          </cell>
          <cell r="GN1045">
            <v>8.9400000000000013</v>
          </cell>
          <cell r="GO1045">
            <v>2.1992857142857143</v>
          </cell>
          <cell r="GP1045">
            <v>4.3105734801549698</v>
          </cell>
          <cell r="GQ1045" t="str">
            <v>.</v>
          </cell>
          <cell r="GR1045" t="str">
            <v>.</v>
          </cell>
          <cell r="GS1045" t="str">
            <v>.</v>
          </cell>
          <cell r="GT1045" t="str">
            <v>.</v>
          </cell>
          <cell r="GU1045" t="str">
            <v>.</v>
          </cell>
          <cell r="GV1045" t="str">
            <v>.</v>
          </cell>
          <cell r="GW1045" t="str">
            <v>.</v>
          </cell>
          <cell r="GX1045" t="str">
            <v>.</v>
          </cell>
          <cell r="GY1045" t="str">
            <v>.</v>
          </cell>
          <cell r="GZ1045" t="str">
            <v>.</v>
          </cell>
          <cell r="HA1045" t="str">
            <v>.</v>
          </cell>
          <cell r="HB1045" t="str">
            <v>.</v>
          </cell>
          <cell r="HC1045" t="str">
            <v>.</v>
          </cell>
          <cell r="HD1045" t="str">
            <v>.</v>
          </cell>
          <cell r="HE1045" t="str">
            <v>.</v>
          </cell>
          <cell r="HF1045" t="str">
            <v>.</v>
          </cell>
          <cell r="HG1045" t="str">
            <v>.</v>
          </cell>
          <cell r="HH1045" t="str">
            <v>.</v>
          </cell>
        </row>
        <row r="1046">
          <cell r="A1046" t="str">
            <v>129_6</v>
          </cell>
          <cell r="B1046" t="str">
            <v xml:space="preserve">   e e   e e        e ee   e  e t e  e   teee  e  e </v>
          </cell>
          <cell r="C1046">
            <v>7.6217863682778081E-2</v>
          </cell>
          <cell r="D1046">
            <v>100</v>
          </cell>
          <cell r="E1046">
            <v>26.63637526946404</v>
          </cell>
          <cell r="F1046">
            <v>12.95608757040316</v>
          </cell>
          <cell r="G1046">
            <v>6.1204211796581305</v>
          </cell>
          <cell r="H1046">
            <v>1.9557074601348095</v>
          </cell>
          <cell r="I1046">
            <v>14.346342318198641</v>
          </cell>
          <cell r="J1046">
            <v>1.3133624223822165</v>
          </cell>
          <cell r="K1046">
            <v>7.6217863682778081E-2</v>
          </cell>
          <cell r="L1046">
            <v>1.9164125232020937</v>
          </cell>
          <cell r="M1046">
            <v>30.911801881083683</v>
          </cell>
          <cell r="N1046">
            <v>1.3954256882876257</v>
          </cell>
          <cell r="O1046">
            <v>0.66057092916898841</v>
          </cell>
          <cell r="P1046">
            <v>4.3285459933939689</v>
          </cell>
          <cell r="Q1046">
            <v>0.65154500032497609</v>
          </cell>
          <cell r="R1046">
            <v>0.93736292503206453</v>
          </cell>
          <cell r="S1046">
            <v>2.2400545090191732</v>
          </cell>
          <cell r="T1046">
            <v>9.7738964573181839</v>
          </cell>
          <cell r="U1046">
            <v>77.791160785012181</v>
          </cell>
          <cell r="V1046">
            <v>4.4282058958523427</v>
          </cell>
          <cell r="W1046">
            <v>2.3995545610344737</v>
          </cell>
          <cell r="X1046">
            <v>0.53481638397731579</v>
          </cell>
          <cell r="Y1046">
            <v>14.168698458177603</v>
          </cell>
          <cell r="Z1046">
            <v>5.5730780472765842</v>
          </cell>
          <cell r="AA1046">
            <v>1.1109770536571346</v>
          </cell>
          <cell r="AB1046">
            <v>2.821294924883083</v>
          </cell>
          <cell r="AC1046">
            <v>0.7074249089379594</v>
          </cell>
          <cell r="AD1046">
            <v>5.037625461626341</v>
          </cell>
          <cell r="AE1046">
            <v>2.7814074283726371</v>
          </cell>
          <cell r="AF1046" t="str">
            <v>.</v>
          </cell>
          <cell r="AG1046">
            <v>31.383051180327222</v>
          </cell>
          <cell r="AH1046">
            <v>1.201078560561684</v>
          </cell>
          <cell r="AI1046">
            <v>2.6234891435513448</v>
          </cell>
          <cell r="AJ1046">
            <v>0.97293985818380335</v>
          </cell>
          <cell r="AK1046">
            <v>1.6816744576875002</v>
          </cell>
          <cell r="AL1046">
            <v>100</v>
          </cell>
          <cell r="AM1046">
            <v>19.356966955617011</v>
          </cell>
          <cell r="AN1046">
            <v>1.0703762068370954</v>
          </cell>
          <cell r="AO1046">
            <v>64.693673623546943</v>
          </cell>
          <cell r="AP1046">
            <v>0.62116435760334832</v>
          </cell>
          <cell r="AQ1046">
            <v>1.3194747475368798</v>
          </cell>
          <cell r="AR1046">
            <v>0.71873549789877256</v>
          </cell>
          <cell r="AS1046">
            <v>11.241078003982844</v>
          </cell>
          <cell r="AT1046">
            <v>4.2858872110589994</v>
          </cell>
          <cell r="AU1046">
            <v>100</v>
          </cell>
          <cell r="AV1046">
            <v>0.39081192172987583</v>
          </cell>
          <cell r="AW1046">
            <v>2.4702239829479522</v>
          </cell>
          <cell r="AX1046">
            <v>100</v>
          </cell>
          <cell r="AY1046">
            <v>41.609358153972877</v>
          </cell>
          <cell r="AZ1046">
            <v>5.3134017040606736</v>
          </cell>
          <cell r="BA1046">
            <v>15.36007905485312</v>
          </cell>
          <cell r="BB1046">
            <v>33.987962943958905</v>
          </cell>
          <cell r="BC1046">
            <v>0.7493626110570949</v>
          </cell>
          <cell r="BD1046">
            <v>1.9059993937859183</v>
          </cell>
          <cell r="BE1046">
            <v>17.126787976022321</v>
          </cell>
          <cell r="BF1046">
            <v>15.039638748566281</v>
          </cell>
          <cell r="BG1046">
            <v>3.4511744885779558</v>
          </cell>
          <cell r="BH1046">
            <v>11.945670956090687</v>
          </cell>
          <cell r="BI1046">
            <v>29.526150648834328</v>
          </cell>
          <cell r="BJ1046">
            <v>29.456577832042299</v>
          </cell>
          <cell r="BK1046">
            <v>5.3883424241549012</v>
          </cell>
          <cell r="BL1046">
            <v>13.108103828530542</v>
          </cell>
          <cell r="BM1046">
            <v>19.873148621598762</v>
          </cell>
          <cell r="BN1046">
            <v>9.2376920722161593</v>
          </cell>
          <cell r="BO1046">
            <v>22.1220579415697</v>
          </cell>
          <cell r="BP1046">
            <v>2.3790686276651321</v>
          </cell>
          <cell r="BQ1046">
            <v>4.1595938467369447</v>
          </cell>
          <cell r="BR1046">
            <v>4.9702898827386193</v>
          </cell>
          <cell r="BS1046">
            <v>3.4942465763268937</v>
          </cell>
          <cell r="BT1046">
            <v>30.648646574240022</v>
          </cell>
          <cell r="BU1046">
            <v>41.280417406503695</v>
          </cell>
          <cell r="BV1046">
            <v>5.8290653350763799</v>
          </cell>
          <cell r="BW1046">
            <v>14.396769723723754</v>
          </cell>
          <cell r="BX1046">
            <v>0.57771042957969798</v>
          </cell>
          <cell r="BY1046">
            <v>0.27290886463180603</v>
          </cell>
          <cell r="BZ1046">
            <v>8.7204766931931396E-2</v>
          </cell>
          <cell r="CA1046">
            <v>0.63970172619681009</v>
          </cell>
          <cell r="CB1046">
            <v>5.8562676819314902E-2</v>
          </cell>
          <cell r="CC1046">
            <v>3.3985456281115916E-3</v>
          </cell>
          <cell r="CD1046">
            <v>8.5452610289553907E-2</v>
          </cell>
          <cell r="CE1046">
            <v>1.37835363081354</v>
          </cell>
          <cell r="CF1046">
            <v>6.2221868248927302E-2</v>
          </cell>
          <cell r="CG1046">
            <v>2.9454780479397577E-2</v>
          </cell>
          <cell r="CH1046">
            <v>0.19300935963196</v>
          </cell>
          <cell r="CI1046">
            <v>2.905231536780464E-2</v>
          </cell>
          <cell r="CJ1046">
            <v>4.1796903204746202E-2</v>
          </cell>
          <cell r="CK1046">
            <v>9.9883768587953198E-2</v>
          </cell>
          <cell r="CL1046">
            <v>0.43581689999715501</v>
          </cell>
          <cell r="CM1046">
            <v>3.4686987619067402</v>
          </cell>
          <cell r="CN1046">
            <v>0.197453183027583</v>
          </cell>
          <cell r="CO1046">
            <v>0.106995857254152</v>
          </cell>
          <cell r="CP1046">
            <v>2.3847400016005101E-2</v>
          </cell>
          <cell r="CQ1046">
            <v>0.63178060725351204</v>
          </cell>
          <cell r="CR1046">
            <v>0.24850289836943065</v>
          </cell>
          <cell r="CS1046">
            <v>4.95383368963659E-2</v>
          </cell>
          <cell r="CT1046">
            <v>0.125801210756598</v>
          </cell>
          <cell r="CU1046">
            <v>3.154399395783105E-2</v>
          </cell>
          <cell r="CV1046">
            <v>0.22462713019523201</v>
          </cell>
          <cell r="CW1046">
            <v>0.124022631951948</v>
          </cell>
          <cell r="CX1046" t="str">
            <v>.</v>
          </cell>
          <cell r="CY1046">
            <v>1.3993665819552901</v>
          </cell>
          <cell r="CZ1046">
            <v>5.3555952552076201E-2</v>
          </cell>
          <cell r="DA1046">
            <v>0.116981074099946</v>
          </cell>
          <cell r="DB1046">
            <v>4.3383274493341902E-2</v>
          </cell>
          <cell r="DC1046">
            <v>7.4985667400333897E-2</v>
          </cell>
          <cell r="DD1046">
            <v>4.4589883052304895</v>
          </cell>
          <cell r="DE1046">
            <v>0.86312489279829296</v>
          </cell>
          <cell r="DF1046">
            <v>4.7727949884835801E-2</v>
          </cell>
          <cell r="DG1046">
            <v>2.88468334109794</v>
          </cell>
          <cell r="DH1046">
            <v>2.76976460617934E-2</v>
          </cell>
          <cell r="DI1046">
            <v>5.8835224683138995E-2</v>
          </cell>
          <cell r="DJ1046">
            <v>3.2048331796846401E-2</v>
          </cell>
          <cell r="DK1046">
            <v>0.50123835357943203</v>
          </cell>
          <cell r="DL1046">
            <v>0.19110720951648999</v>
          </cell>
          <cell r="DM1046">
            <v>4.4589883052304895</v>
          </cell>
          <cell r="DN1046">
            <v>1.7426257885381699E-2</v>
          </cell>
          <cell r="DO1046">
            <v>0.110146998512648</v>
          </cell>
          <cell r="DP1046">
            <v>4.4589883052304895</v>
          </cell>
          <cell r="DQ1046">
            <v>1.8553564139671199</v>
          </cell>
          <cell r="DR1046">
            <v>0.23692396059398299</v>
          </cell>
          <cell r="DS1046">
            <v>0.68490412873005857</v>
          </cell>
          <cell r="DT1046">
            <v>1.5155192928572001</v>
          </cell>
          <cell r="DU1046">
            <v>3.3413991190805702E-2</v>
          </cell>
          <cell r="DV1046">
            <v>8.4988290066678129E-2</v>
          </cell>
          <cell r="DW1046">
            <v>0.76368147291245703</v>
          </cell>
          <cell r="DY1046">
            <v>15</v>
          </cell>
          <cell r="DZ1046">
            <v>18</v>
          </cell>
          <cell r="EA1046">
            <v>31</v>
          </cell>
          <cell r="EB1046">
            <v>13</v>
          </cell>
          <cell r="EC1046">
            <v>37</v>
          </cell>
          <cell r="ED1046">
            <v>51</v>
          </cell>
          <cell r="EE1046">
            <v>32</v>
          </cell>
          <cell r="EF1046">
            <v>9</v>
          </cell>
          <cell r="EG1046">
            <v>35</v>
          </cell>
          <cell r="EH1046">
            <v>46</v>
          </cell>
          <cell r="EI1046">
            <v>23</v>
          </cell>
          <cell r="EJ1046">
            <v>47</v>
          </cell>
          <cell r="EK1046">
            <v>42</v>
          </cell>
          <cell r="EL1046">
            <v>30</v>
          </cell>
          <cell r="EM1046">
            <v>17</v>
          </cell>
          <cell r="EN1046">
            <v>4</v>
          </cell>
          <cell r="EO1046">
            <v>22</v>
          </cell>
          <cell r="EP1046">
            <v>29</v>
          </cell>
          <cell r="EQ1046">
            <v>49</v>
          </cell>
          <cell r="ER1046">
            <v>14</v>
          </cell>
          <cell r="ES1046">
            <v>19</v>
          </cell>
          <cell r="ET1046">
            <v>39</v>
          </cell>
          <cell r="EU1046">
            <v>25</v>
          </cell>
          <cell r="EV1046">
            <v>45</v>
          </cell>
          <cell r="EW1046">
            <v>21</v>
          </cell>
          <cell r="EX1046">
            <v>26</v>
          </cell>
          <cell r="EY1046" t="str">
            <v>.</v>
          </cell>
          <cell r="EZ1046">
            <v>8</v>
          </cell>
          <cell r="FA1046">
            <v>38</v>
          </cell>
          <cell r="FB1046">
            <v>27</v>
          </cell>
          <cell r="FC1046">
            <v>41</v>
          </cell>
          <cell r="FD1046">
            <v>34</v>
          </cell>
          <cell r="FE1046">
            <v>1</v>
          </cell>
          <cell r="FF1046">
            <v>10</v>
          </cell>
          <cell r="FG1046">
            <v>40</v>
          </cell>
          <cell r="FH1046">
            <v>5</v>
          </cell>
          <cell r="FI1046">
            <v>48</v>
          </cell>
          <cell r="FJ1046">
            <v>36</v>
          </cell>
          <cell r="FK1046">
            <v>44</v>
          </cell>
          <cell r="FL1046">
            <v>16</v>
          </cell>
          <cell r="FM1046">
            <v>24</v>
          </cell>
          <cell r="FN1046">
            <v>1</v>
          </cell>
          <cell r="FO1046">
            <v>50</v>
          </cell>
          <cell r="FP1046">
            <v>28</v>
          </cell>
          <cell r="FQ1046">
            <v>1</v>
          </cell>
          <cell r="FR1046">
            <v>6</v>
          </cell>
          <cell r="FS1046">
            <v>20</v>
          </cell>
          <cell r="FT1046">
            <v>12</v>
          </cell>
          <cell r="FU1046">
            <v>7</v>
          </cell>
          <cell r="FV1046">
            <v>43</v>
          </cell>
          <cell r="FW1046">
            <v>33</v>
          </cell>
          <cell r="FX1046">
            <v>11</v>
          </cell>
          <cell r="FY1046">
            <v>0.67061573294748367</v>
          </cell>
          <cell r="FZ1046">
            <v>0.15388746683878926</v>
          </cell>
          <cell r="GA1046">
            <v>0.53265607091339884</v>
          </cell>
          <cell r="GB1046">
            <v>1.3165676044162591</v>
          </cell>
          <cell r="GC1046">
            <v>1.3134653606518831</v>
          </cell>
          <cell r="GD1046">
            <v>0.24026555853884016</v>
          </cell>
          <cell r="GE1046">
            <v>0.58448881675164699</v>
          </cell>
          <cell r="GF1046">
            <v>0.88614137291816308</v>
          </cell>
          <cell r="GG1046">
            <v>0.4119076091733227</v>
          </cell>
          <cell r="GH1046">
            <v>0.9864199764909054</v>
          </cell>
          <cell r="GI1046">
            <v>0.10608239188099573</v>
          </cell>
          <cell r="GJ1046">
            <v>0.18547580317108742</v>
          </cell>
          <cell r="GK1046">
            <v>0.2216246446073693</v>
          </cell>
          <cell r="GL1046">
            <v>0.15580804619433294</v>
          </cell>
          <cell r="GM1046">
            <v>1.3666195664567877</v>
          </cell>
          <cell r="GN1046">
            <v>1.8406889845063314</v>
          </cell>
          <cell r="GO1046">
            <v>0.25991734159530022</v>
          </cell>
          <cell r="GP1046">
            <v>0.64195027831180584</v>
          </cell>
          <cell r="GQ1046" t="str">
            <v>.</v>
          </cell>
          <cell r="GR1046" t="str">
            <v>.</v>
          </cell>
          <cell r="GS1046" t="str">
            <v>.</v>
          </cell>
          <cell r="GT1046" t="str">
            <v>.</v>
          </cell>
          <cell r="GU1046" t="str">
            <v>.</v>
          </cell>
          <cell r="GV1046" t="str">
            <v>.</v>
          </cell>
          <cell r="GW1046" t="str">
            <v>.</v>
          </cell>
          <cell r="GX1046" t="str">
            <v>.</v>
          </cell>
          <cell r="GY1046" t="str">
            <v>.</v>
          </cell>
          <cell r="GZ1046" t="str">
            <v>.</v>
          </cell>
          <cell r="HA1046" t="str">
            <v>.</v>
          </cell>
          <cell r="HB1046" t="str">
            <v>.</v>
          </cell>
          <cell r="HC1046" t="str">
            <v>.</v>
          </cell>
          <cell r="HD1046" t="str">
            <v>.</v>
          </cell>
          <cell r="HE1046" t="str">
            <v>.</v>
          </cell>
          <cell r="HF1046" t="str">
            <v>.</v>
          </cell>
          <cell r="HG1046" t="str">
            <v>.</v>
          </cell>
          <cell r="HH1046" t="str">
            <v>.</v>
          </cell>
        </row>
        <row r="1047">
          <cell r="A1047" t="str">
            <v>130_6</v>
          </cell>
          <cell r="B1047" t="str">
            <v xml:space="preserve"> </v>
          </cell>
          <cell r="C1047">
            <v>10.848949785493025</v>
          </cell>
          <cell r="D1047">
            <v>69.685626451277756</v>
          </cell>
          <cell r="E1047">
            <v>15.269045248783598</v>
          </cell>
          <cell r="F1047">
            <v>56.593158900134902</v>
          </cell>
          <cell r="G1047">
            <v>15.974920003592262</v>
          </cell>
          <cell r="H1047">
            <v>56.719920076877891</v>
          </cell>
          <cell r="I1047">
            <v>61.449571605574342</v>
          </cell>
          <cell r="J1047">
            <v>55.851360516206569</v>
          </cell>
          <cell r="K1047">
            <v>37.245722145507891</v>
          </cell>
          <cell r="L1047">
            <v>46.608464045269166</v>
          </cell>
          <cell r="M1047">
            <v>59.671391759184949</v>
          </cell>
          <cell r="N1047">
            <v>15.516792230063011</v>
          </cell>
          <cell r="O1047">
            <v>42.323730680011678</v>
          </cell>
          <cell r="P1047">
            <v>35.336906868689226</v>
          </cell>
          <cell r="Q1047">
            <v>31.856983597296679</v>
          </cell>
          <cell r="R1047">
            <v>32.902723610302587</v>
          </cell>
          <cell r="S1047">
            <v>43.616135263388252</v>
          </cell>
          <cell r="T1047">
            <v>46.963722413591711</v>
          </cell>
          <cell r="U1047">
            <v>58.357468050702799</v>
          </cell>
          <cell r="V1047">
            <v>32.385177609226652</v>
          </cell>
          <cell r="W1047">
            <v>54.689587124088689</v>
          </cell>
          <cell r="X1047">
            <v>59.746320994043153</v>
          </cell>
          <cell r="Y1047">
            <v>20.206813407426495</v>
          </cell>
          <cell r="Z1047">
            <v>45.92570132692191</v>
          </cell>
          <cell r="AA1047">
            <v>53.221342805337081</v>
          </cell>
          <cell r="AB1047">
            <v>47.622577056477667</v>
          </cell>
          <cell r="AC1047">
            <v>20.288427442516738</v>
          </cell>
          <cell r="AD1047">
            <v>62.027390611348231</v>
          </cell>
          <cell r="AE1047">
            <v>52.147378454959487</v>
          </cell>
          <cell r="AF1047">
            <v>10.848949785493025</v>
          </cell>
          <cell r="AG1047">
            <v>47.283228886986173</v>
          </cell>
          <cell r="AH1047">
            <v>55.211100816375463</v>
          </cell>
          <cell r="AI1047">
            <v>51.144412041089744</v>
          </cell>
          <cell r="AJ1047">
            <v>55.024704562391079</v>
          </cell>
          <cell r="AK1047">
            <v>41.918479726366073</v>
          </cell>
          <cell r="AL1047">
            <v>54.179766413910379</v>
          </cell>
          <cell r="AM1047">
            <v>53.831682326409819</v>
          </cell>
          <cell r="AN1047">
            <v>55.878469178591715</v>
          </cell>
          <cell r="AO1047">
            <v>46.59527198041917</v>
          </cell>
          <cell r="AP1047">
            <v>42.767826555048515</v>
          </cell>
          <cell r="AQ1047">
            <v>45.493596116149931</v>
          </cell>
          <cell r="AR1047">
            <v>63.566832195054999</v>
          </cell>
          <cell r="AS1047">
            <v>51.524399604279772</v>
          </cell>
          <cell r="AT1047">
            <v>59.203416956644176</v>
          </cell>
          <cell r="AU1047">
            <v>60.826155716905781</v>
          </cell>
          <cell r="AV1047">
            <v>25.250295431416678</v>
          </cell>
          <cell r="AW1047" t="str">
            <v>.</v>
          </cell>
          <cell r="AX1047">
            <v>53.814434132711291</v>
          </cell>
          <cell r="AY1047">
            <v>29.56401545438851</v>
          </cell>
          <cell r="AZ1047">
            <v>64.419283559078096</v>
          </cell>
          <cell r="BA1047">
            <v>27.978775337685793</v>
          </cell>
          <cell r="BB1047">
            <v>69.149376970175467</v>
          </cell>
          <cell r="BC1047">
            <v>69.685626451277756</v>
          </cell>
          <cell r="BD1047">
            <v>55.614807334967445</v>
          </cell>
          <cell r="BE1047">
            <v>11.590349837619895</v>
          </cell>
          <cell r="BF1047">
            <v>46.031665607258347</v>
          </cell>
          <cell r="BG1047">
            <v>31.685812168513753</v>
          </cell>
          <cell r="BH1047">
            <v>55.450754807958546</v>
          </cell>
          <cell r="BI1047">
            <v>54.522232476795871</v>
          </cell>
          <cell r="BJ1047">
            <v>45.263708104516638</v>
          </cell>
          <cell r="BK1047">
            <v>43.813051287251255</v>
          </cell>
          <cell r="BL1047">
            <v>44.899590024653357</v>
          </cell>
          <cell r="BM1047">
            <v>53.75518536201448</v>
          </cell>
          <cell r="BN1047">
            <v>44.951376720202617</v>
          </cell>
          <cell r="BO1047">
            <v>49.218674275936131</v>
          </cell>
          <cell r="BP1047">
            <v>59.388970992453395</v>
          </cell>
          <cell r="BQ1047">
            <v>32.654572693297624</v>
          </cell>
          <cell r="BR1047">
            <v>43.298961399449354</v>
          </cell>
          <cell r="BS1047">
            <v>58.622529518869911</v>
          </cell>
          <cell r="BT1047">
            <v>46.754177342699073</v>
          </cell>
          <cell r="BU1047">
            <v>52.791620196557595</v>
          </cell>
          <cell r="BV1047">
            <v>46.882630070546938</v>
          </cell>
          <cell r="BW1047">
            <v>44.254192457754243</v>
          </cell>
          <cell r="BX1047" t="str">
            <v>.</v>
          </cell>
          <cell r="BY1047" t="str">
            <v>.</v>
          </cell>
          <cell r="BZ1047" t="str">
            <v>.</v>
          </cell>
          <cell r="CA1047" t="str">
            <v>.</v>
          </cell>
          <cell r="CB1047" t="str">
            <v>.</v>
          </cell>
          <cell r="CC1047" t="str">
            <v>.</v>
          </cell>
          <cell r="CD1047" t="str">
            <v>.</v>
          </cell>
          <cell r="CE1047" t="str">
            <v>.</v>
          </cell>
          <cell r="CF1047" t="str">
            <v>.</v>
          </cell>
          <cell r="CG1047" t="str">
            <v>.</v>
          </cell>
          <cell r="CH1047" t="str">
            <v>.</v>
          </cell>
          <cell r="CI1047" t="str">
            <v>.</v>
          </cell>
          <cell r="CJ1047" t="str">
            <v>.</v>
          </cell>
          <cell r="CK1047" t="str">
            <v>.</v>
          </cell>
          <cell r="CL1047" t="str">
            <v>.</v>
          </cell>
          <cell r="CM1047" t="str">
            <v>.</v>
          </cell>
          <cell r="CN1047" t="str">
            <v>.</v>
          </cell>
          <cell r="CO1047" t="str">
            <v>.</v>
          </cell>
          <cell r="CP1047" t="str">
            <v>.</v>
          </cell>
          <cell r="CQ1047" t="str">
            <v>.</v>
          </cell>
          <cell r="CR1047" t="str">
            <v>.</v>
          </cell>
          <cell r="CS1047" t="str">
            <v>.</v>
          </cell>
          <cell r="CT1047" t="str">
            <v>.</v>
          </cell>
          <cell r="CU1047" t="str">
            <v>.</v>
          </cell>
          <cell r="CV1047" t="str">
            <v>.</v>
          </cell>
          <cell r="CW1047" t="str">
            <v>.</v>
          </cell>
          <cell r="CX1047" t="str">
            <v>.</v>
          </cell>
          <cell r="CY1047" t="str">
            <v>.</v>
          </cell>
          <cell r="CZ1047" t="str">
            <v>.</v>
          </cell>
          <cell r="DA1047" t="str">
            <v>.</v>
          </cell>
          <cell r="DB1047" t="str">
            <v>.</v>
          </cell>
          <cell r="DC1047" t="str">
            <v>.</v>
          </cell>
          <cell r="DD1047" t="str">
            <v>.</v>
          </cell>
          <cell r="DE1047" t="str">
            <v>.</v>
          </cell>
          <cell r="DF1047" t="str">
            <v>.</v>
          </cell>
          <cell r="DG1047" t="str">
            <v>.</v>
          </cell>
          <cell r="DH1047" t="str">
            <v>.</v>
          </cell>
          <cell r="DI1047" t="str">
            <v>.</v>
          </cell>
          <cell r="DJ1047" t="str">
            <v>.</v>
          </cell>
          <cell r="DK1047" t="str">
            <v>.</v>
          </cell>
          <cell r="DL1047" t="str">
            <v>.</v>
          </cell>
          <cell r="DM1047" t="str">
            <v>.</v>
          </cell>
          <cell r="DN1047" t="str">
            <v>.</v>
          </cell>
          <cell r="DO1047" t="str">
            <v>.</v>
          </cell>
          <cell r="DP1047" t="str">
            <v>.</v>
          </cell>
          <cell r="DQ1047" t="str">
            <v>.</v>
          </cell>
          <cell r="DR1047" t="str">
            <v>.</v>
          </cell>
          <cell r="DS1047" t="str">
            <v>.</v>
          </cell>
          <cell r="DT1047" t="str">
            <v>.</v>
          </cell>
          <cell r="DU1047" t="str">
            <v>.</v>
          </cell>
          <cell r="DV1047" t="str">
            <v>.</v>
          </cell>
          <cell r="DW1047" t="str">
            <v>.</v>
          </cell>
          <cell r="DY1047">
            <v>13</v>
          </cell>
          <cell r="DZ1047">
            <v>48</v>
          </cell>
          <cell r="EA1047">
            <v>12</v>
          </cell>
          <cell r="EB1047">
            <v>6</v>
          </cell>
          <cell r="EC1047">
            <v>15</v>
          </cell>
          <cell r="ED1047">
            <v>38</v>
          </cell>
          <cell r="EE1047">
            <v>30</v>
          </cell>
          <cell r="EF1047">
            <v>9</v>
          </cell>
          <cell r="EG1047">
            <v>49</v>
          </cell>
          <cell r="EH1047">
            <v>36</v>
          </cell>
          <cell r="EI1047">
            <v>39</v>
          </cell>
          <cell r="EJ1047">
            <v>42</v>
          </cell>
          <cell r="EK1047">
            <v>40</v>
          </cell>
          <cell r="EL1047">
            <v>34</v>
          </cell>
          <cell r="EM1047">
            <v>29</v>
          </cell>
          <cell r="EN1047">
            <v>11</v>
          </cell>
          <cell r="EO1047">
            <v>41</v>
          </cell>
          <cell r="EP1047">
            <v>19</v>
          </cell>
          <cell r="EQ1047">
            <v>8</v>
          </cell>
          <cell r="ER1047">
            <v>47</v>
          </cell>
          <cell r="ES1047">
            <v>32</v>
          </cell>
          <cell r="ET1047">
            <v>23</v>
          </cell>
          <cell r="EU1047">
            <v>27</v>
          </cell>
          <cell r="EV1047">
            <v>46</v>
          </cell>
          <cell r="EW1047">
            <v>5</v>
          </cell>
          <cell r="EX1047">
            <v>24</v>
          </cell>
          <cell r="EY1047">
            <v>51</v>
          </cell>
          <cell r="EZ1047">
            <v>28</v>
          </cell>
          <cell r="FA1047">
            <v>17</v>
          </cell>
          <cell r="FB1047">
            <v>26</v>
          </cell>
          <cell r="FC1047">
            <v>18</v>
          </cell>
          <cell r="FD1047">
            <v>37</v>
          </cell>
          <cell r="FE1047">
            <v>20</v>
          </cell>
          <cell r="FF1047">
            <v>21</v>
          </cell>
          <cell r="FG1047">
            <v>14</v>
          </cell>
          <cell r="FH1047">
            <v>31</v>
          </cell>
          <cell r="FI1047">
            <v>35</v>
          </cell>
          <cell r="FJ1047">
            <v>33</v>
          </cell>
          <cell r="FK1047">
            <v>4</v>
          </cell>
          <cell r="FL1047">
            <v>25</v>
          </cell>
          <cell r="FM1047">
            <v>10</v>
          </cell>
          <cell r="FN1047">
            <v>7</v>
          </cell>
          <cell r="FO1047">
            <v>45</v>
          </cell>
          <cell r="FP1047" t="str">
            <v>.</v>
          </cell>
          <cell r="FQ1047">
            <v>22</v>
          </cell>
          <cell r="FR1047">
            <v>43</v>
          </cell>
          <cell r="FS1047">
            <v>3</v>
          </cell>
          <cell r="FT1047">
            <v>44</v>
          </cell>
          <cell r="FU1047">
            <v>2</v>
          </cell>
          <cell r="FV1047">
            <v>1</v>
          </cell>
          <cell r="FW1047">
            <v>16</v>
          </cell>
          <cell r="FX1047">
            <v>50</v>
          </cell>
          <cell r="FY1047" t="str">
            <v>.</v>
          </cell>
          <cell r="FZ1047" t="str">
            <v>.</v>
          </cell>
          <cell r="GA1047" t="str">
            <v>.</v>
          </cell>
          <cell r="GB1047" t="str">
            <v>.</v>
          </cell>
          <cell r="GC1047" t="str">
            <v>.</v>
          </cell>
          <cell r="GD1047" t="str">
            <v>.</v>
          </cell>
          <cell r="GE1047" t="str">
            <v>.</v>
          </cell>
          <cell r="GF1047" t="str">
            <v>.</v>
          </cell>
          <cell r="GG1047" t="str">
            <v>.</v>
          </cell>
          <cell r="GH1047" t="str">
            <v>.</v>
          </cell>
          <cell r="GI1047" t="str">
            <v>.</v>
          </cell>
          <cell r="GJ1047" t="str">
            <v>.</v>
          </cell>
          <cell r="GK1047" t="str">
            <v>.</v>
          </cell>
          <cell r="GL1047" t="str">
            <v>.</v>
          </cell>
          <cell r="GM1047" t="str">
            <v>.</v>
          </cell>
          <cell r="GN1047" t="str">
            <v>.</v>
          </cell>
          <cell r="GO1047" t="str">
            <v>.</v>
          </cell>
          <cell r="GP1047" t="str">
            <v>.</v>
          </cell>
          <cell r="GQ1047" t="str">
            <v>.</v>
          </cell>
          <cell r="GR1047">
            <v>5</v>
          </cell>
          <cell r="GS1047">
            <v>1</v>
          </cell>
          <cell r="GT1047">
            <v>2</v>
          </cell>
          <cell r="GU1047">
            <v>3</v>
          </cell>
          <cell r="GV1047">
            <v>4</v>
          </cell>
          <cell r="GW1047" t="str">
            <v>.</v>
          </cell>
          <cell r="GX1047">
            <v>3</v>
          </cell>
          <cell r="GY1047">
            <v>6</v>
          </cell>
          <cell r="GZ1047">
            <v>4</v>
          </cell>
          <cell r="HA1047">
            <v>1</v>
          </cell>
          <cell r="HB1047">
            <v>8</v>
          </cell>
          <cell r="HC1047">
            <v>7</v>
          </cell>
          <cell r="HD1047">
            <v>2</v>
          </cell>
          <cell r="HE1047">
            <v>5</v>
          </cell>
          <cell r="HF1047">
            <v>1</v>
          </cell>
          <cell r="HG1047">
            <v>2</v>
          </cell>
          <cell r="HH1047">
            <v>3</v>
          </cell>
        </row>
        <row r="1048">
          <cell r="A1048" t="str">
            <v>131_6</v>
          </cell>
          <cell r="B1048" t="str">
            <v xml:space="preserve">             e  e         e                         </v>
          </cell>
          <cell r="C1048">
            <v>0</v>
          </cell>
          <cell r="D1048">
            <v>95.75</v>
          </cell>
          <cell r="E1048">
            <v>21.318508219248404</v>
          </cell>
          <cell r="F1048">
            <v>83.25</v>
          </cell>
          <cell r="G1048">
            <v>8.2500000000000018</v>
          </cell>
          <cell r="H1048">
            <v>62.999999999999986</v>
          </cell>
          <cell r="I1048">
            <v>75</v>
          </cell>
          <cell r="J1048">
            <v>62.250000000000007</v>
          </cell>
          <cell r="K1048">
            <v>45.75</v>
          </cell>
          <cell r="L1048">
            <v>43.25</v>
          </cell>
          <cell r="M1048">
            <v>63.999999999999993</v>
          </cell>
          <cell r="N1048">
            <v>17.000000000000004</v>
          </cell>
          <cell r="O1048">
            <v>42.25</v>
          </cell>
          <cell r="P1048">
            <v>33.25</v>
          </cell>
          <cell r="Q1048">
            <v>40.5</v>
          </cell>
          <cell r="R1048">
            <v>29.000000000000004</v>
          </cell>
          <cell r="S1048">
            <v>32.8125</v>
          </cell>
          <cell r="T1048">
            <v>58.25</v>
          </cell>
          <cell r="U1048">
            <v>58.25</v>
          </cell>
          <cell r="V1048">
            <v>38.666666666666671</v>
          </cell>
          <cell r="W1048">
            <v>54.25</v>
          </cell>
          <cell r="X1048">
            <v>95.75</v>
          </cell>
          <cell r="Y1048">
            <v>12.5</v>
          </cell>
          <cell r="Z1048">
            <v>33.25</v>
          </cell>
          <cell r="AA1048">
            <v>54</v>
          </cell>
          <cell r="AB1048">
            <v>25.249999999999993</v>
          </cell>
          <cell r="AC1048">
            <v>25.749999999999996</v>
          </cell>
          <cell r="AD1048">
            <v>62.5</v>
          </cell>
          <cell r="AE1048">
            <v>70.75</v>
          </cell>
          <cell r="AF1048">
            <v>12.5</v>
          </cell>
          <cell r="AG1048" t="str">
            <v>.</v>
          </cell>
          <cell r="AH1048">
            <v>66.75</v>
          </cell>
          <cell r="AI1048">
            <v>50</v>
          </cell>
          <cell r="AJ1048">
            <v>62.749999999999993</v>
          </cell>
          <cell r="AK1048">
            <v>54.25</v>
          </cell>
          <cell r="AL1048">
            <v>62.5</v>
          </cell>
          <cell r="AM1048">
            <v>62.5</v>
          </cell>
          <cell r="AN1048">
            <v>79.25</v>
          </cell>
          <cell r="AO1048">
            <v>50</v>
          </cell>
          <cell r="AP1048">
            <v>46</v>
          </cell>
          <cell r="AQ1048">
            <v>43.25</v>
          </cell>
          <cell r="AR1048">
            <v>66.75</v>
          </cell>
          <cell r="AS1048">
            <v>50</v>
          </cell>
          <cell r="AT1048">
            <v>65.75</v>
          </cell>
          <cell r="AU1048">
            <v>50</v>
          </cell>
          <cell r="AV1048">
            <v>26.5</v>
          </cell>
          <cell r="AW1048" t="str">
            <v>.</v>
          </cell>
          <cell r="AX1048">
            <v>62.5</v>
          </cell>
          <cell r="AY1048">
            <v>29.25</v>
          </cell>
          <cell r="AZ1048">
            <v>70.75</v>
          </cell>
          <cell r="BA1048">
            <v>29.25</v>
          </cell>
          <cell r="BB1048">
            <v>83.25</v>
          </cell>
          <cell r="BC1048">
            <v>79.25</v>
          </cell>
          <cell r="BD1048">
            <v>45.75</v>
          </cell>
          <cell r="BE1048">
            <v>0</v>
          </cell>
          <cell r="BF1048">
            <v>49.549583333333331</v>
          </cell>
          <cell r="BG1048">
            <v>31.880952380952383</v>
          </cell>
          <cell r="BH1048">
            <v>61.65</v>
          </cell>
          <cell r="BI1048">
            <v>68.3</v>
          </cell>
          <cell r="BJ1048">
            <v>50</v>
          </cell>
          <cell r="BK1048">
            <v>43.51953125</v>
          </cell>
          <cell r="BL1048">
            <v>47.466203703703698</v>
          </cell>
          <cell r="BM1048">
            <v>70.8125</v>
          </cell>
          <cell r="BN1048">
            <v>46.322499999999998</v>
          </cell>
          <cell r="BO1048">
            <v>52.191176470588232</v>
          </cell>
          <cell r="BP1048">
            <v>65</v>
          </cell>
          <cell r="BQ1048">
            <v>32.716666666666669</v>
          </cell>
          <cell r="BR1048">
            <v>43.087499999999999</v>
          </cell>
          <cell r="BS1048">
            <v>70</v>
          </cell>
          <cell r="BT1048">
            <v>49.983333333333334</v>
          </cell>
          <cell r="BU1048">
            <v>54.416666666666664</v>
          </cell>
          <cell r="BV1048">
            <v>52.56666666666667</v>
          </cell>
          <cell r="BW1048">
            <v>46.982040229885058</v>
          </cell>
          <cell r="BX1048">
            <v>4.83</v>
          </cell>
          <cell r="BY1048">
            <v>1.83</v>
          </cell>
          <cell r="BZ1048">
            <v>4.0199999999999996</v>
          </cell>
          <cell r="CA1048">
            <v>4.5</v>
          </cell>
          <cell r="CB1048">
            <v>3.99</v>
          </cell>
          <cell r="CC1048">
            <v>3.33</v>
          </cell>
          <cell r="CD1048">
            <v>3.23</v>
          </cell>
          <cell r="CE1048">
            <v>4.0599999999999996</v>
          </cell>
          <cell r="CF1048">
            <v>2.1800000000000002</v>
          </cell>
          <cell r="CG1048">
            <v>3.19</v>
          </cell>
          <cell r="CH1048">
            <v>2.83</v>
          </cell>
          <cell r="CI1048">
            <v>3.12</v>
          </cell>
          <cell r="CJ1048">
            <v>2.66</v>
          </cell>
          <cell r="CK1048">
            <v>2.8125</v>
          </cell>
          <cell r="CL1048">
            <v>3.83</v>
          </cell>
          <cell r="CM1048">
            <v>3.83</v>
          </cell>
          <cell r="CN1048">
            <v>3.0466666666666669</v>
          </cell>
          <cell r="CO1048">
            <v>3.67</v>
          </cell>
          <cell r="CP1048">
            <v>5.33</v>
          </cell>
          <cell r="CQ1048">
            <v>2</v>
          </cell>
          <cell r="CR1048">
            <v>2.83</v>
          </cell>
          <cell r="CS1048">
            <v>3.66</v>
          </cell>
          <cell r="CT1048">
            <v>2.5099999999999998</v>
          </cell>
          <cell r="CU1048">
            <v>2.5299999999999998</v>
          </cell>
          <cell r="CV1048">
            <v>4</v>
          </cell>
          <cell r="CW1048">
            <v>4.33</v>
          </cell>
          <cell r="CX1048">
            <v>2</v>
          </cell>
          <cell r="CY1048" t="str">
            <v>.</v>
          </cell>
          <cell r="CZ1048">
            <v>4.17</v>
          </cell>
          <cell r="DA1048">
            <v>3.5</v>
          </cell>
          <cell r="DB1048">
            <v>4.01</v>
          </cell>
          <cell r="DC1048">
            <v>3.67</v>
          </cell>
          <cell r="DD1048">
            <v>4</v>
          </cell>
          <cell r="DE1048">
            <v>4</v>
          </cell>
          <cell r="DF1048">
            <v>4.67</v>
          </cell>
          <cell r="DG1048">
            <v>3.5</v>
          </cell>
          <cell r="DH1048">
            <v>3.34</v>
          </cell>
          <cell r="DI1048">
            <v>3.23</v>
          </cell>
          <cell r="DJ1048">
            <v>4.17</v>
          </cell>
          <cell r="DK1048">
            <v>3.5</v>
          </cell>
          <cell r="DL1048">
            <v>4.13</v>
          </cell>
          <cell r="DM1048">
            <v>3.5</v>
          </cell>
          <cell r="DN1048">
            <v>2.56</v>
          </cell>
          <cell r="DO1048" t="str">
            <v>.</v>
          </cell>
          <cell r="DP1048">
            <v>4</v>
          </cell>
          <cell r="DQ1048">
            <v>2.67</v>
          </cell>
          <cell r="DR1048">
            <v>4.33</v>
          </cell>
          <cell r="DS1048">
            <v>2.67</v>
          </cell>
          <cell r="DT1048">
            <v>4.83</v>
          </cell>
          <cell r="DU1048">
            <v>4.67</v>
          </cell>
          <cell r="DV1048">
            <v>3.33</v>
          </cell>
          <cell r="DW1048">
            <v>1.5</v>
          </cell>
          <cell r="DY1048">
            <v>2</v>
          </cell>
          <cell r="DZ1048">
            <v>49</v>
          </cell>
          <cell r="EA1048">
            <v>13</v>
          </cell>
          <cell r="EB1048">
            <v>6</v>
          </cell>
          <cell r="EC1048">
            <v>19</v>
          </cell>
          <cell r="ED1048">
            <v>30</v>
          </cell>
          <cell r="EE1048">
            <v>32</v>
          </cell>
          <cell r="EF1048">
            <v>12</v>
          </cell>
          <cell r="EG1048">
            <v>46</v>
          </cell>
          <cell r="EH1048">
            <v>34</v>
          </cell>
          <cell r="EI1048">
            <v>37</v>
          </cell>
          <cell r="EJ1048">
            <v>35</v>
          </cell>
          <cell r="EK1048">
            <v>42</v>
          </cell>
          <cell r="EL1048">
            <v>39</v>
          </cell>
          <cell r="EM1048">
            <v>20</v>
          </cell>
          <cell r="EN1048">
            <v>20</v>
          </cell>
          <cell r="EO1048">
            <v>36</v>
          </cell>
          <cell r="EP1048">
            <v>22</v>
          </cell>
          <cell r="EQ1048">
            <v>1</v>
          </cell>
          <cell r="ER1048">
            <v>47</v>
          </cell>
          <cell r="ES1048">
            <v>37</v>
          </cell>
          <cell r="ET1048">
            <v>24</v>
          </cell>
          <cell r="EU1048">
            <v>45</v>
          </cell>
          <cell r="EV1048">
            <v>44</v>
          </cell>
          <cell r="EW1048">
            <v>15</v>
          </cell>
          <cell r="EX1048">
            <v>7</v>
          </cell>
          <cell r="EY1048">
            <v>47</v>
          </cell>
          <cell r="EZ1048" t="str">
            <v>.</v>
          </cell>
          <cell r="FA1048">
            <v>9</v>
          </cell>
          <cell r="FB1048">
            <v>25</v>
          </cell>
          <cell r="FC1048">
            <v>14</v>
          </cell>
          <cell r="FD1048">
            <v>22</v>
          </cell>
          <cell r="FE1048">
            <v>15</v>
          </cell>
          <cell r="FF1048">
            <v>15</v>
          </cell>
          <cell r="FG1048">
            <v>4</v>
          </cell>
          <cell r="FH1048">
            <v>25</v>
          </cell>
          <cell r="FI1048">
            <v>29</v>
          </cell>
          <cell r="FJ1048">
            <v>32</v>
          </cell>
          <cell r="FK1048">
            <v>9</v>
          </cell>
          <cell r="FL1048">
            <v>25</v>
          </cell>
          <cell r="FM1048">
            <v>11</v>
          </cell>
          <cell r="FN1048">
            <v>25</v>
          </cell>
          <cell r="FO1048">
            <v>43</v>
          </cell>
          <cell r="FP1048" t="str">
            <v>.</v>
          </cell>
          <cell r="FQ1048">
            <v>15</v>
          </cell>
          <cell r="FR1048">
            <v>40</v>
          </cell>
          <cell r="FS1048">
            <v>7</v>
          </cell>
          <cell r="FT1048">
            <v>40</v>
          </cell>
          <cell r="FU1048">
            <v>2</v>
          </cell>
          <cell r="FV1048">
            <v>4</v>
          </cell>
          <cell r="FW1048">
            <v>30</v>
          </cell>
          <cell r="FX1048">
            <v>50</v>
          </cell>
          <cell r="FY1048">
            <v>3.4819833333333334</v>
          </cell>
          <cell r="FZ1048">
            <v>2.7752380952380951</v>
          </cell>
          <cell r="GA1048">
            <v>3.9660000000000002</v>
          </cell>
          <cell r="GB1048">
            <v>4.2319999999999993</v>
          </cell>
          <cell r="GC1048">
            <v>3.5</v>
          </cell>
          <cell r="GD1048">
            <v>3.2407812500000004</v>
          </cell>
          <cell r="GE1048">
            <v>3.3986481481481481</v>
          </cell>
          <cell r="GF1048">
            <v>4.3324999999999996</v>
          </cell>
          <cell r="GG1048">
            <v>3.3529</v>
          </cell>
          <cell r="GH1048">
            <v>3.5876470588235296</v>
          </cell>
          <cell r="GI1048">
            <v>4.0999999999999996</v>
          </cell>
          <cell r="GJ1048">
            <v>2.8086666666666664</v>
          </cell>
          <cell r="GK1048">
            <v>3.2235000000000005</v>
          </cell>
          <cell r="GL1048">
            <v>4.3</v>
          </cell>
          <cell r="GM1048">
            <v>3.4993333333333334</v>
          </cell>
          <cell r="GN1048">
            <v>3.6766666666666663</v>
          </cell>
          <cell r="GO1048">
            <v>3.6026666666666669</v>
          </cell>
          <cell r="GP1048">
            <v>3.3792816091954028</v>
          </cell>
          <cell r="GQ1048" t="str">
            <v>.</v>
          </cell>
          <cell r="GR1048" t="str">
            <v>.</v>
          </cell>
          <cell r="GS1048" t="str">
            <v>.</v>
          </cell>
          <cell r="GT1048" t="str">
            <v>.</v>
          </cell>
          <cell r="GU1048" t="str">
            <v>.</v>
          </cell>
          <cell r="GV1048" t="str">
            <v>.</v>
          </cell>
          <cell r="GW1048" t="str">
            <v>.</v>
          </cell>
          <cell r="GX1048" t="str">
            <v>.</v>
          </cell>
          <cell r="GY1048" t="str">
            <v>.</v>
          </cell>
          <cell r="GZ1048" t="str">
            <v>.</v>
          </cell>
          <cell r="HA1048" t="str">
            <v>.</v>
          </cell>
          <cell r="HB1048" t="str">
            <v>.</v>
          </cell>
          <cell r="HC1048" t="str">
            <v>.</v>
          </cell>
          <cell r="HD1048" t="str">
            <v>.</v>
          </cell>
          <cell r="HE1048" t="str">
            <v>.</v>
          </cell>
          <cell r="HF1048" t="str">
            <v>.</v>
          </cell>
          <cell r="HG1048" t="str">
            <v>.</v>
          </cell>
          <cell r="HH1048" t="str">
            <v>.</v>
          </cell>
        </row>
        <row r="1049">
          <cell r="A1049" t="str">
            <v>132_6</v>
          </cell>
          <cell r="B1049" t="str">
            <v xml:space="preserve"> </v>
          </cell>
          <cell r="C1049">
            <v>5.2219321148825086</v>
          </cell>
          <cell r="D1049">
            <v>70.080521395969953</v>
          </cell>
          <cell r="E1049">
            <v>15.217551372965582</v>
          </cell>
          <cell r="F1049">
            <v>39.081112683448602</v>
          </cell>
          <cell r="G1049">
            <v>5.2219321148825086</v>
          </cell>
          <cell r="H1049">
            <v>34.087058776632851</v>
          </cell>
          <cell r="I1049">
            <v>64.028793707106743</v>
          </cell>
          <cell r="J1049">
            <v>34.415588729662034</v>
          </cell>
          <cell r="K1049">
            <v>29.467044027664279</v>
          </cell>
          <cell r="L1049">
            <v>39.650808203615497</v>
          </cell>
          <cell r="M1049">
            <v>48.827722745965623</v>
          </cell>
          <cell r="N1049">
            <v>8.7244799659843579</v>
          </cell>
          <cell r="O1049">
            <v>32.697533201788481</v>
          </cell>
          <cell r="P1049">
            <v>41.692078740889855</v>
          </cell>
          <cell r="Q1049">
            <v>35.631714268630546</v>
          </cell>
          <cell r="R1049">
            <v>40.862283166909165</v>
          </cell>
          <cell r="S1049">
            <v>22.456965565808968</v>
          </cell>
          <cell r="T1049">
            <v>39.910908257429298</v>
          </cell>
          <cell r="U1049">
            <v>70.080521395969953</v>
          </cell>
          <cell r="V1049">
            <v>47.462889513394771</v>
          </cell>
          <cell r="W1049">
            <v>59.387851367601442</v>
          </cell>
          <cell r="X1049">
            <v>49.192792936439915</v>
          </cell>
          <cell r="Y1049">
            <v>46.581826878998662</v>
          </cell>
          <cell r="Z1049">
            <v>43.473249224350418</v>
          </cell>
          <cell r="AA1049">
            <v>53.757665145264056</v>
          </cell>
          <cell r="AB1049">
            <v>41.53163388010816</v>
          </cell>
          <cell r="AC1049">
            <v>21.953042473043269</v>
          </cell>
          <cell r="AD1049">
            <v>51.554953195277669</v>
          </cell>
          <cell r="AE1049">
            <v>40.862283166909165</v>
          </cell>
          <cell r="AF1049">
            <v>8.0817039709272578</v>
          </cell>
          <cell r="AG1049" t="str">
            <v>.</v>
          </cell>
          <cell r="AH1049">
            <v>46.581826878998662</v>
          </cell>
          <cell r="AI1049">
            <v>45.503225506414474</v>
          </cell>
          <cell r="AJ1049">
            <v>35.014184255808232</v>
          </cell>
          <cell r="AK1049">
            <v>43.473249224350418</v>
          </cell>
          <cell r="AL1049">
            <v>51.554953195277669</v>
          </cell>
          <cell r="AM1049">
            <v>52.633554567861864</v>
          </cell>
          <cell r="AN1049">
            <v>48.446375540629433</v>
          </cell>
          <cell r="AO1049">
            <v>37.548747998591544</v>
          </cell>
          <cell r="AP1049">
            <v>47.868707605019964</v>
          </cell>
          <cell r="AQ1049">
            <v>31.469449039656126</v>
          </cell>
          <cell r="AR1049">
            <v>52.633554567861864</v>
          </cell>
          <cell r="AS1049">
            <v>34.058490954630315</v>
          </cell>
          <cell r="AT1049">
            <v>42.122256990811792</v>
          </cell>
          <cell r="AU1049">
            <v>47.16281665437586</v>
          </cell>
          <cell r="AV1049">
            <v>17.746596775157954</v>
          </cell>
          <cell r="AW1049" t="str">
            <v>.</v>
          </cell>
          <cell r="AX1049">
            <v>48.114191563855726</v>
          </cell>
          <cell r="AY1049">
            <v>18.774373999295772</v>
          </cell>
          <cell r="AZ1049">
            <v>67.718361137132192</v>
          </cell>
          <cell r="BA1049">
            <v>20.324344434921841</v>
          </cell>
          <cell r="BB1049">
            <v>69.499531620592762</v>
          </cell>
          <cell r="BC1049">
            <v>51.554953195277669</v>
          </cell>
          <cell r="BD1049">
            <v>44.551850596934607</v>
          </cell>
          <cell r="BE1049">
            <v>12.722646310432568</v>
          </cell>
          <cell r="BF1049">
            <v>40.355093598371859</v>
          </cell>
          <cell r="BG1049">
            <v>35.944505028474495</v>
          </cell>
          <cell r="BH1049">
            <v>49.027531407995014</v>
          </cell>
          <cell r="BI1049">
            <v>54.953593898444716</v>
          </cell>
          <cell r="BJ1049">
            <v>38.659266714944074</v>
          </cell>
          <cell r="BK1049">
            <v>33.57429128548555</v>
          </cell>
          <cell r="BL1049">
            <v>38.733038009474868</v>
          </cell>
          <cell r="BM1049">
            <v>51.171862024063408</v>
          </cell>
          <cell r="BN1049">
            <v>38.320623974381981</v>
          </cell>
          <cell r="BO1049">
            <v>44.3052137642971</v>
          </cell>
          <cell r="BP1049">
            <v>50.585773224642743</v>
          </cell>
          <cell r="BQ1049">
            <v>32.035900229649855</v>
          </cell>
          <cell r="BR1049">
            <v>33.542011307542566</v>
          </cell>
          <cell r="BS1049">
            <v>50.3202917904052</v>
          </cell>
          <cell r="BT1049">
            <v>41.310310769183069</v>
          </cell>
          <cell r="BU1049">
            <v>44.979648195023003</v>
          </cell>
          <cell r="BV1049">
            <v>37.86746745150667</v>
          </cell>
          <cell r="BW1049">
            <v>40.684992378477752</v>
          </cell>
          <cell r="BX1049" t="str">
            <v>.</v>
          </cell>
          <cell r="BY1049" t="str">
            <v>.</v>
          </cell>
          <cell r="BZ1049" t="str">
            <v>.</v>
          </cell>
          <cell r="CA1049" t="str">
            <v>.</v>
          </cell>
          <cell r="CB1049" t="str">
            <v>.</v>
          </cell>
          <cell r="CC1049" t="str">
            <v>.</v>
          </cell>
          <cell r="CD1049" t="str">
            <v>.</v>
          </cell>
          <cell r="CE1049" t="str">
            <v>.</v>
          </cell>
          <cell r="CF1049" t="str">
            <v>.</v>
          </cell>
          <cell r="CG1049" t="str">
            <v>.</v>
          </cell>
          <cell r="CH1049" t="str">
            <v>.</v>
          </cell>
          <cell r="CI1049" t="str">
            <v>.</v>
          </cell>
          <cell r="CJ1049" t="str">
            <v>.</v>
          </cell>
          <cell r="CK1049" t="str">
            <v>.</v>
          </cell>
          <cell r="CL1049" t="str">
            <v>.</v>
          </cell>
          <cell r="CM1049" t="str">
            <v>.</v>
          </cell>
          <cell r="CN1049" t="str">
            <v>.</v>
          </cell>
          <cell r="CO1049" t="str">
            <v>.</v>
          </cell>
          <cell r="CP1049" t="str">
            <v>.</v>
          </cell>
          <cell r="CQ1049" t="str">
            <v>.</v>
          </cell>
          <cell r="CR1049" t="str">
            <v>.</v>
          </cell>
          <cell r="CS1049" t="str">
            <v>.</v>
          </cell>
          <cell r="CT1049" t="str">
            <v>.</v>
          </cell>
          <cell r="CU1049" t="str">
            <v>.</v>
          </cell>
          <cell r="CV1049" t="str">
            <v>.</v>
          </cell>
          <cell r="CW1049" t="str">
            <v>.</v>
          </cell>
          <cell r="CX1049" t="str">
            <v>.</v>
          </cell>
          <cell r="CY1049" t="str">
            <v>.</v>
          </cell>
          <cell r="CZ1049" t="str">
            <v>.</v>
          </cell>
          <cell r="DA1049" t="str">
            <v>.</v>
          </cell>
          <cell r="DB1049" t="str">
            <v>.</v>
          </cell>
          <cell r="DC1049" t="str">
            <v>.</v>
          </cell>
          <cell r="DD1049" t="str">
            <v>.</v>
          </cell>
          <cell r="DE1049" t="str">
            <v>.</v>
          </cell>
          <cell r="DF1049" t="str">
            <v>.</v>
          </cell>
          <cell r="DG1049" t="str">
            <v>.</v>
          </cell>
          <cell r="DH1049" t="str">
            <v>.</v>
          </cell>
          <cell r="DI1049" t="str">
            <v>.</v>
          </cell>
          <cell r="DJ1049" t="str">
            <v>.</v>
          </cell>
          <cell r="DK1049" t="str">
            <v>.</v>
          </cell>
          <cell r="DL1049" t="str">
            <v>.</v>
          </cell>
          <cell r="DM1049" t="str">
            <v>.</v>
          </cell>
          <cell r="DN1049" t="str">
            <v>.</v>
          </cell>
          <cell r="DO1049" t="str">
            <v>.</v>
          </cell>
          <cell r="DP1049" t="str">
            <v>.</v>
          </cell>
          <cell r="DQ1049" t="str">
            <v>.</v>
          </cell>
          <cell r="DR1049" t="str">
            <v>.</v>
          </cell>
          <cell r="DS1049" t="str">
            <v>.</v>
          </cell>
          <cell r="DT1049" t="str">
            <v>.</v>
          </cell>
          <cell r="DU1049" t="str">
            <v>.</v>
          </cell>
          <cell r="DV1049" t="str">
            <v>.</v>
          </cell>
          <cell r="DW1049" t="str">
            <v>.</v>
          </cell>
          <cell r="DY1049">
            <v>32</v>
          </cell>
          <cell r="DZ1049">
            <v>50</v>
          </cell>
          <cell r="EA1049">
            <v>37</v>
          </cell>
          <cell r="EB1049">
            <v>4</v>
          </cell>
          <cell r="EC1049">
            <v>36</v>
          </cell>
          <cell r="ED1049">
            <v>41</v>
          </cell>
          <cell r="EE1049">
            <v>31</v>
          </cell>
          <cell r="EF1049">
            <v>13</v>
          </cell>
          <cell r="EG1049">
            <v>48</v>
          </cell>
          <cell r="EH1049">
            <v>39</v>
          </cell>
          <cell r="EI1049">
            <v>26</v>
          </cell>
          <cell r="EJ1049">
            <v>34</v>
          </cell>
          <cell r="EK1049">
            <v>28</v>
          </cell>
          <cell r="EL1049">
            <v>42</v>
          </cell>
          <cell r="EM1049">
            <v>30</v>
          </cell>
          <cell r="EN1049">
            <v>1</v>
          </cell>
          <cell r="EO1049">
            <v>17</v>
          </cell>
          <cell r="EP1049">
            <v>5</v>
          </cell>
          <cell r="EQ1049">
            <v>12</v>
          </cell>
          <cell r="ER1049">
            <v>19</v>
          </cell>
          <cell r="ES1049">
            <v>23</v>
          </cell>
          <cell r="ET1049">
            <v>6</v>
          </cell>
          <cell r="EU1049">
            <v>27</v>
          </cell>
          <cell r="EV1049">
            <v>43</v>
          </cell>
          <cell r="EW1049">
            <v>9</v>
          </cell>
          <cell r="EX1049">
            <v>28</v>
          </cell>
          <cell r="EY1049">
            <v>49</v>
          </cell>
          <cell r="EZ1049" t="str">
            <v>.</v>
          </cell>
          <cell r="FA1049">
            <v>19</v>
          </cell>
          <cell r="FB1049">
            <v>21</v>
          </cell>
          <cell r="FC1049">
            <v>35</v>
          </cell>
          <cell r="FD1049">
            <v>23</v>
          </cell>
          <cell r="FE1049">
            <v>9</v>
          </cell>
          <cell r="FF1049">
            <v>7</v>
          </cell>
          <cell r="FG1049">
            <v>14</v>
          </cell>
          <cell r="FH1049">
            <v>33</v>
          </cell>
          <cell r="FI1049">
            <v>16</v>
          </cell>
          <cell r="FJ1049">
            <v>40</v>
          </cell>
          <cell r="FK1049">
            <v>7</v>
          </cell>
          <cell r="FL1049">
            <v>38</v>
          </cell>
          <cell r="FM1049">
            <v>25</v>
          </cell>
          <cell r="FN1049">
            <v>18</v>
          </cell>
          <cell r="FO1049">
            <v>46</v>
          </cell>
          <cell r="FP1049" t="str">
            <v>.</v>
          </cell>
          <cell r="FQ1049">
            <v>15</v>
          </cell>
          <cell r="FR1049">
            <v>45</v>
          </cell>
          <cell r="FS1049">
            <v>3</v>
          </cell>
          <cell r="FT1049">
            <v>44</v>
          </cell>
          <cell r="FU1049">
            <v>2</v>
          </cell>
          <cell r="FV1049">
            <v>9</v>
          </cell>
          <cell r="FW1049">
            <v>22</v>
          </cell>
          <cell r="FX1049">
            <v>47</v>
          </cell>
          <cell r="FY1049" t="str">
            <v>.</v>
          </cell>
          <cell r="FZ1049" t="str">
            <v>.</v>
          </cell>
          <cell r="GA1049" t="str">
            <v>.</v>
          </cell>
          <cell r="GB1049" t="str">
            <v>.</v>
          </cell>
          <cell r="GC1049" t="str">
            <v>.</v>
          </cell>
          <cell r="GD1049" t="str">
            <v>.</v>
          </cell>
          <cell r="GE1049" t="str">
            <v>.</v>
          </cell>
          <cell r="GF1049" t="str">
            <v>.</v>
          </cell>
          <cell r="GG1049" t="str">
            <v>.</v>
          </cell>
          <cell r="GH1049" t="str">
            <v>.</v>
          </cell>
          <cell r="GI1049" t="str">
            <v>.</v>
          </cell>
          <cell r="GJ1049" t="str">
            <v>.</v>
          </cell>
          <cell r="GK1049" t="str">
            <v>.</v>
          </cell>
          <cell r="GL1049" t="str">
            <v>.</v>
          </cell>
          <cell r="GM1049" t="str">
            <v>.</v>
          </cell>
          <cell r="GN1049" t="str">
            <v>.</v>
          </cell>
          <cell r="GO1049" t="str">
            <v>.</v>
          </cell>
          <cell r="GP1049" t="str">
            <v>.</v>
          </cell>
          <cell r="GQ1049" t="str">
            <v>.</v>
          </cell>
          <cell r="GR1049" t="str">
            <v>.</v>
          </cell>
          <cell r="GS1049" t="str">
            <v>.</v>
          </cell>
          <cell r="GT1049" t="str">
            <v>.</v>
          </cell>
          <cell r="GU1049" t="str">
            <v>.</v>
          </cell>
          <cell r="GV1049" t="str">
            <v>.</v>
          </cell>
          <cell r="GW1049" t="str">
            <v>.</v>
          </cell>
          <cell r="GX1049" t="str">
            <v>.</v>
          </cell>
          <cell r="GY1049" t="str">
            <v>.</v>
          </cell>
          <cell r="GZ1049" t="str">
            <v>.</v>
          </cell>
          <cell r="HA1049" t="str">
            <v>.</v>
          </cell>
          <cell r="HB1049" t="str">
            <v>.</v>
          </cell>
          <cell r="HC1049" t="str">
            <v>.</v>
          </cell>
          <cell r="HD1049" t="str">
            <v>.</v>
          </cell>
          <cell r="HE1049" t="str">
            <v>.</v>
          </cell>
          <cell r="HF1049" t="str">
            <v>.</v>
          </cell>
          <cell r="HG1049" t="str">
            <v>.</v>
          </cell>
          <cell r="HH1049" t="str">
            <v>.</v>
          </cell>
        </row>
        <row r="1050">
          <cell r="A1050" t="str">
            <v>133_6</v>
          </cell>
          <cell r="B1050" t="str">
            <v xml:space="preserve">             e  e         e                         </v>
          </cell>
          <cell r="C1050">
            <v>0</v>
          </cell>
          <cell r="D1050">
            <v>78.328981723237604</v>
          </cell>
          <cell r="E1050">
            <v>17.444261902888869</v>
          </cell>
          <cell r="F1050">
            <v>41.775456919060048</v>
          </cell>
          <cell r="G1050">
            <v>10.443864229765017</v>
          </cell>
          <cell r="H1050">
            <v>29.242819843342033</v>
          </cell>
          <cell r="I1050">
            <v>62.663185378590093</v>
          </cell>
          <cell r="J1050">
            <v>25.065274151436025</v>
          </cell>
          <cell r="K1050">
            <v>26.109660574412526</v>
          </cell>
          <cell r="L1050">
            <v>36.553524804177549</v>
          </cell>
          <cell r="M1050">
            <v>37.859007832898172</v>
          </cell>
          <cell r="N1050">
            <v>5.7441253263707566</v>
          </cell>
          <cell r="O1050">
            <v>30.026109660574416</v>
          </cell>
          <cell r="P1050">
            <v>46.997389033942561</v>
          </cell>
          <cell r="Q1050">
            <v>50.652741514360322</v>
          </cell>
          <cell r="R1050">
            <v>41.775456919060048</v>
          </cell>
          <cell r="S1050">
            <v>10.117493472584856</v>
          </cell>
          <cell r="T1050">
            <v>46.997389033942561</v>
          </cell>
          <cell r="U1050">
            <v>78.328981723237604</v>
          </cell>
          <cell r="V1050">
            <v>53.91644908616189</v>
          </cell>
          <cell r="W1050">
            <v>67.885117493472606</v>
          </cell>
          <cell r="X1050">
            <v>36.553524804177549</v>
          </cell>
          <cell r="Y1050">
            <v>31.331592689295039</v>
          </cell>
          <cell r="Z1050">
            <v>46.997389033942561</v>
          </cell>
          <cell r="AA1050">
            <v>55.35248041775457</v>
          </cell>
          <cell r="AB1050">
            <v>44.386422976501308</v>
          </cell>
          <cell r="AC1050">
            <v>35.509138381201048</v>
          </cell>
          <cell r="AD1050">
            <v>52.21932114882506</v>
          </cell>
          <cell r="AE1050">
            <v>41.775456919060048</v>
          </cell>
          <cell r="AF1050">
            <v>5.2219321148825051</v>
          </cell>
          <cell r="AG1050" t="str">
            <v>.</v>
          </cell>
          <cell r="AH1050">
            <v>31.331592689295039</v>
          </cell>
          <cell r="AI1050">
            <v>36.553524804177549</v>
          </cell>
          <cell r="AJ1050">
            <v>32.114882506527408</v>
          </cell>
          <cell r="AK1050">
            <v>46.997389033942561</v>
          </cell>
          <cell r="AL1050">
            <v>52.21932114882506</v>
          </cell>
          <cell r="AM1050">
            <v>46.997389033942561</v>
          </cell>
          <cell r="AN1050">
            <v>67.885117493472606</v>
          </cell>
          <cell r="AO1050">
            <v>31.331592689295039</v>
          </cell>
          <cell r="AP1050">
            <v>52.480417754569189</v>
          </cell>
          <cell r="AQ1050">
            <v>23.498694516971284</v>
          </cell>
          <cell r="AR1050">
            <v>46.997389033942561</v>
          </cell>
          <cell r="AS1050">
            <v>46.997389033942561</v>
          </cell>
          <cell r="AT1050">
            <v>30.809399477806789</v>
          </cell>
          <cell r="AU1050">
            <v>46.997389033942561</v>
          </cell>
          <cell r="AV1050">
            <v>14.882506527415146</v>
          </cell>
          <cell r="AW1050" t="str">
            <v>.</v>
          </cell>
          <cell r="AX1050">
            <v>41.775456919060048</v>
          </cell>
          <cell r="AY1050">
            <v>15.665796344647516</v>
          </cell>
          <cell r="AZ1050">
            <v>62.663185378590093</v>
          </cell>
          <cell r="BA1050">
            <v>17.493472584856402</v>
          </cell>
          <cell r="BB1050">
            <v>62.663185378590093</v>
          </cell>
          <cell r="BC1050">
            <v>52.21932114882506</v>
          </cell>
          <cell r="BD1050">
            <v>41.775456919060048</v>
          </cell>
          <cell r="BE1050">
            <v>0</v>
          </cell>
          <cell r="BF1050">
            <v>39.077023498694508</v>
          </cell>
          <cell r="BG1050">
            <v>35.714285714285715</v>
          </cell>
          <cell r="BH1050">
            <v>48.563968668407313</v>
          </cell>
          <cell r="BI1050">
            <v>55.352480417754578</v>
          </cell>
          <cell r="BJ1050">
            <v>36.118363794604008</v>
          </cell>
          <cell r="BK1050">
            <v>31.751795039164495</v>
          </cell>
          <cell r="BL1050">
            <v>37.268639396576724</v>
          </cell>
          <cell r="BM1050">
            <v>49.608355091383821</v>
          </cell>
          <cell r="BN1050">
            <v>38.201044386422979</v>
          </cell>
          <cell r="BO1050">
            <v>42.389801873752113</v>
          </cell>
          <cell r="BP1050">
            <v>48.041775456919062</v>
          </cell>
          <cell r="BQ1050">
            <v>33.355091383812017</v>
          </cell>
          <cell r="BR1050">
            <v>30.735422106179289</v>
          </cell>
          <cell r="BS1050">
            <v>51.174934725848566</v>
          </cell>
          <cell r="BT1050">
            <v>38.990426457789383</v>
          </cell>
          <cell r="BU1050">
            <v>43.733681462140993</v>
          </cell>
          <cell r="BV1050">
            <v>33.716275021758051</v>
          </cell>
          <cell r="BW1050">
            <v>40.886377959845134</v>
          </cell>
          <cell r="BX1050">
            <v>3.4</v>
          </cell>
          <cell r="BY1050">
            <v>2.2000000000000002</v>
          </cell>
          <cell r="BZ1050">
            <v>2.92</v>
          </cell>
          <cell r="CA1050">
            <v>4.2</v>
          </cell>
          <cell r="CB1050">
            <v>2.76</v>
          </cell>
          <cell r="CC1050">
            <v>2.8</v>
          </cell>
          <cell r="CD1050">
            <v>3.2</v>
          </cell>
          <cell r="CE1050">
            <v>3.25</v>
          </cell>
          <cell r="CF1050">
            <v>2.02</v>
          </cell>
          <cell r="CG1050">
            <v>2.95</v>
          </cell>
          <cell r="CH1050">
            <v>3.6</v>
          </cell>
          <cell r="CI1050">
            <v>3.74</v>
          </cell>
          <cell r="CJ1050">
            <v>3.4</v>
          </cell>
          <cell r="CK1050">
            <v>2.1875</v>
          </cell>
          <cell r="CL1050">
            <v>3.6</v>
          </cell>
          <cell r="CM1050">
            <v>4.8</v>
          </cell>
          <cell r="CN1050">
            <v>3.8650000000000002</v>
          </cell>
          <cell r="CO1050">
            <v>4.4000000000000004</v>
          </cell>
          <cell r="CP1050">
            <v>3.2</v>
          </cell>
          <cell r="CQ1050">
            <v>3</v>
          </cell>
          <cell r="CR1050">
            <v>3.6</v>
          </cell>
          <cell r="CS1050">
            <v>3.92</v>
          </cell>
          <cell r="CT1050">
            <v>3.5</v>
          </cell>
          <cell r="CU1050">
            <v>3.16</v>
          </cell>
          <cell r="CV1050">
            <v>3.8</v>
          </cell>
          <cell r="CW1050">
            <v>3.4</v>
          </cell>
          <cell r="CX1050">
            <v>2</v>
          </cell>
          <cell r="CY1050" t="str">
            <v>.</v>
          </cell>
          <cell r="CZ1050">
            <v>3</v>
          </cell>
          <cell r="DA1050">
            <v>3.2</v>
          </cell>
          <cell r="DB1050">
            <v>3.03</v>
          </cell>
          <cell r="DC1050">
            <v>3.6</v>
          </cell>
          <cell r="DD1050">
            <v>3.8</v>
          </cell>
          <cell r="DE1050">
            <v>3.6</v>
          </cell>
          <cell r="DF1050">
            <v>4.4000000000000004</v>
          </cell>
          <cell r="DG1050">
            <v>3</v>
          </cell>
          <cell r="DH1050">
            <v>3.81</v>
          </cell>
          <cell r="DI1050">
            <v>2.7</v>
          </cell>
          <cell r="DJ1050">
            <v>3.6</v>
          </cell>
          <cell r="DK1050">
            <v>3.6</v>
          </cell>
          <cell r="DL1050">
            <v>2.98</v>
          </cell>
          <cell r="DM1050">
            <v>3.6</v>
          </cell>
          <cell r="DN1050">
            <v>2.37</v>
          </cell>
          <cell r="DO1050" t="str">
            <v>.</v>
          </cell>
          <cell r="DP1050">
            <v>3.4</v>
          </cell>
          <cell r="DQ1050">
            <v>2.4</v>
          </cell>
          <cell r="DR1050">
            <v>4.2</v>
          </cell>
          <cell r="DS1050">
            <v>2.4700000000000002</v>
          </cell>
          <cell r="DT1050">
            <v>4.2</v>
          </cell>
          <cell r="DU1050">
            <v>3.8</v>
          </cell>
          <cell r="DV1050">
            <v>3.4</v>
          </cell>
          <cell r="DW1050">
            <v>1.8</v>
          </cell>
          <cell r="DY1050">
            <v>23</v>
          </cell>
          <cell r="DZ1050">
            <v>46</v>
          </cell>
          <cell r="EA1050">
            <v>39</v>
          </cell>
          <cell r="EB1050">
            <v>4</v>
          </cell>
          <cell r="EC1050">
            <v>41</v>
          </cell>
          <cell r="ED1050">
            <v>40</v>
          </cell>
          <cell r="EE1050">
            <v>29</v>
          </cell>
          <cell r="EF1050">
            <v>28</v>
          </cell>
          <cell r="EG1050">
            <v>48</v>
          </cell>
          <cell r="EH1050">
            <v>38</v>
          </cell>
          <cell r="EI1050">
            <v>14</v>
          </cell>
          <cell r="EJ1050">
            <v>13</v>
          </cell>
          <cell r="EK1050">
            <v>23</v>
          </cell>
          <cell r="EL1050">
            <v>47</v>
          </cell>
          <cell r="EM1050">
            <v>14</v>
          </cell>
          <cell r="EN1050">
            <v>1</v>
          </cell>
          <cell r="EO1050">
            <v>8</v>
          </cell>
          <cell r="EP1050">
            <v>2</v>
          </cell>
          <cell r="EQ1050">
            <v>29</v>
          </cell>
          <cell r="ER1050">
            <v>34</v>
          </cell>
          <cell r="ES1050">
            <v>14</v>
          </cell>
          <cell r="ET1050">
            <v>7</v>
          </cell>
          <cell r="EU1050">
            <v>22</v>
          </cell>
          <cell r="EV1050">
            <v>32</v>
          </cell>
          <cell r="EW1050">
            <v>10</v>
          </cell>
          <cell r="EX1050">
            <v>23</v>
          </cell>
          <cell r="EY1050">
            <v>49</v>
          </cell>
          <cell r="EZ1050" t="str">
            <v>.</v>
          </cell>
          <cell r="FA1050">
            <v>34</v>
          </cell>
          <cell r="FB1050">
            <v>29</v>
          </cell>
          <cell r="FC1050">
            <v>33</v>
          </cell>
          <cell r="FD1050">
            <v>14</v>
          </cell>
          <cell r="FE1050">
            <v>10</v>
          </cell>
          <cell r="FF1050">
            <v>14</v>
          </cell>
          <cell r="FG1050">
            <v>2</v>
          </cell>
          <cell r="FH1050">
            <v>34</v>
          </cell>
          <cell r="FI1050">
            <v>9</v>
          </cell>
          <cell r="FJ1050">
            <v>42</v>
          </cell>
          <cell r="FK1050">
            <v>14</v>
          </cell>
          <cell r="FL1050">
            <v>14</v>
          </cell>
          <cell r="FM1050">
            <v>37</v>
          </cell>
          <cell r="FN1050">
            <v>14</v>
          </cell>
          <cell r="FO1050">
            <v>45</v>
          </cell>
          <cell r="FP1050" t="str">
            <v>.</v>
          </cell>
          <cell r="FQ1050">
            <v>23</v>
          </cell>
          <cell r="FR1050">
            <v>44</v>
          </cell>
          <cell r="FS1050">
            <v>4</v>
          </cell>
          <cell r="FT1050">
            <v>43</v>
          </cell>
          <cell r="FU1050">
            <v>4</v>
          </cell>
          <cell r="FV1050">
            <v>10</v>
          </cell>
          <cell r="FW1050">
            <v>23</v>
          </cell>
          <cell r="FX1050">
            <v>50</v>
          </cell>
          <cell r="FY1050">
            <v>3.2966500000000001</v>
          </cell>
          <cell r="FZ1050">
            <v>3.1678571428571436</v>
          </cell>
          <cell r="GA1050">
            <v>3.66</v>
          </cell>
          <cell r="GB1050">
            <v>3.9199999999999995</v>
          </cell>
          <cell r="GC1050">
            <v>3.1833333333333331</v>
          </cell>
          <cell r="GD1050">
            <v>3.01609375</v>
          </cell>
          <cell r="GE1050">
            <v>3.2273888888888891</v>
          </cell>
          <cell r="GF1050">
            <v>3.7</v>
          </cell>
          <cell r="GG1050">
            <v>3.2631000000000006</v>
          </cell>
          <cell r="GH1050">
            <v>3.4235294117647057</v>
          </cell>
          <cell r="GI1050">
            <v>3.6399999999999997</v>
          </cell>
          <cell r="GJ1050">
            <v>3.0774999999999997</v>
          </cell>
          <cell r="GK1050">
            <v>2.9771666666666667</v>
          </cell>
          <cell r="GL1050">
            <v>3.7600000000000002</v>
          </cell>
          <cell r="GM1050">
            <v>3.2933333333333334</v>
          </cell>
          <cell r="GN1050">
            <v>3.4750000000000001</v>
          </cell>
          <cell r="GO1050">
            <v>3.0913333333333326</v>
          </cell>
          <cell r="GP1050">
            <v>3.3659482758620696</v>
          </cell>
          <cell r="GQ1050" t="str">
            <v>.</v>
          </cell>
          <cell r="GR1050" t="str">
            <v>.</v>
          </cell>
          <cell r="GS1050" t="str">
            <v>.</v>
          </cell>
          <cell r="GT1050" t="str">
            <v>.</v>
          </cell>
          <cell r="GU1050" t="str">
            <v>.</v>
          </cell>
          <cell r="GV1050" t="str">
            <v>.</v>
          </cell>
          <cell r="GW1050" t="str">
            <v>.</v>
          </cell>
          <cell r="GX1050" t="str">
            <v>.</v>
          </cell>
          <cell r="GY1050" t="str">
            <v>.</v>
          </cell>
          <cell r="GZ1050" t="str">
            <v>.</v>
          </cell>
          <cell r="HA1050" t="str">
            <v>.</v>
          </cell>
          <cell r="HB1050" t="str">
            <v>.</v>
          </cell>
          <cell r="HC1050" t="str">
            <v>.</v>
          </cell>
          <cell r="HD1050" t="str">
            <v>.</v>
          </cell>
          <cell r="HE1050" t="str">
            <v>.</v>
          </cell>
          <cell r="HF1050" t="str">
            <v>.</v>
          </cell>
          <cell r="HG1050" t="str">
            <v>.</v>
          </cell>
          <cell r="HH1050" t="str">
            <v>.</v>
          </cell>
        </row>
        <row r="1051">
          <cell r="A1051" t="str">
            <v>134_6</v>
          </cell>
          <cell r="B1051" t="str">
            <v xml:space="preserve">             e  e         e                         </v>
          </cell>
          <cell r="C1051">
            <v>0</v>
          </cell>
          <cell r="D1051">
            <v>76.335877862595424</v>
          </cell>
          <cell r="E1051">
            <v>16.738975055916764</v>
          </cell>
          <cell r="F1051">
            <v>36.386768447837156</v>
          </cell>
          <cell r="G1051">
            <v>0</v>
          </cell>
          <cell r="H1051">
            <v>38.931297709923669</v>
          </cell>
          <cell r="I1051">
            <v>65.394402035623401</v>
          </cell>
          <cell r="J1051">
            <v>43.765903307888046</v>
          </cell>
          <cell r="K1051">
            <v>32.824427480916029</v>
          </cell>
          <cell r="L1051">
            <v>42.748091603053439</v>
          </cell>
          <cell r="M1051">
            <v>59.796437659033074</v>
          </cell>
          <cell r="N1051">
            <v>11.704834605597959</v>
          </cell>
          <cell r="O1051">
            <v>35.368956743002549</v>
          </cell>
          <cell r="P1051">
            <v>36.386768447837156</v>
          </cell>
          <cell r="Q1051">
            <v>20.610687022900763</v>
          </cell>
          <cell r="R1051">
            <v>39.949109414758276</v>
          </cell>
          <cell r="S1051">
            <v>34.796437659033082</v>
          </cell>
          <cell r="T1051">
            <v>32.824427480916029</v>
          </cell>
          <cell r="U1051">
            <v>61.832061068702288</v>
          </cell>
          <cell r="V1051">
            <v>41.009329940627651</v>
          </cell>
          <cell r="W1051">
            <v>50.890585241730278</v>
          </cell>
          <cell r="X1051">
            <v>61.832061068702288</v>
          </cell>
          <cell r="Y1051">
            <v>61.832061068702288</v>
          </cell>
          <cell r="Z1051">
            <v>39.949109414758276</v>
          </cell>
          <cell r="AA1051">
            <v>52.162849872773535</v>
          </cell>
          <cell r="AB1051">
            <v>38.676844783715012</v>
          </cell>
          <cell r="AC1051">
            <v>8.3969465648854928</v>
          </cell>
          <cell r="AD1051">
            <v>50.890585241730278</v>
          </cell>
          <cell r="AE1051">
            <v>39.949109414758276</v>
          </cell>
          <cell r="AF1051">
            <v>10.94147582697201</v>
          </cell>
          <cell r="AG1051" t="str">
            <v>.</v>
          </cell>
          <cell r="AH1051">
            <v>61.832061068702288</v>
          </cell>
          <cell r="AI1051">
            <v>54.452926208651398</v>
          </cell>
          <cell r="AJ1051">
            <v>37.913486005089062</v>
          </cell>
          <cell r="AK1051">
            <v>39.949109414758276</v>
          </cell>
          <cell r="AL1051">
            <v>50.890585241730278</v>
          </cell>
          <cell r="AM1051">
            <v>58.269720101781175</v>
          </cell>
          <cell r="AN1051">
            <v>29.007633587786259</v>
          </cell>
          <cell r="AO1051">
            <v>43.765903307888046</v>
          </cell>
          <cell r="AP1051">
            <v>43.256997455470739</v>
          </cell>
          <cell r="AQ1051">
            <v>39.440203562340969</v>
          </cell>
          <cell r="AR1051">
            <v>58.269720101781175</v>
          </cell>
          <cell r="AS1051">
            <v>21.119592875318066</v>
          </cell>
          <cell r="AT1051">
            <v>53.435114503816791</v>
          </cell>
          <cell r="AU1051">
            <v>47.328244274809165</v>
          </cell>
          <cell r="AV1051">
            <v>20.610687022900763</v>
          </cell>
          <cell r="AW1051" t="str">
            <v>.</v>
          </cell>
          <cell r="AX1051">
            <v>54.452926208651398</v>
          </cell>
          <cell r="AY1051">
            <v>21.882951653944026</v>
          </cell>
          <cell r="AZ1051">
            <v>72.773536895674297</v>
          </cell>
          <cell r="BA1051">
            <v>23.155216284987279</v>
          </cell>
          <cell r="BB1051">
            <v>76.335877862595424</v>
          </cell>
          <cell r="BC1051">
            <v>50.890585241730278</v>
          </cell>
          <cell r="BD1051">
            <v>47.328244274809165</v>
          </cell>
          <cell r="BE1051">
            <v>25.445292620865136</v>
          </cell>
          <cell r="BF1051">
            <v>41.633163698049202</v>
          </cell>
          <cell r="BG1051">
            <v>36.174724342663275</v>
          </cell>
          <cell r="BH1051">
            <v>49.491094147582693</v>
          </cell>
          <cell r="BI1051">
            <v>54.554707379134854</v>
          </cell>
          <cell r="BJ1051">
            <v>41.200169635284134</v>
          </cell>
          <cell r="BK1051">
            <v>35.396787531806616</v>
          </cell>
          <cell r="BL1051">
            <v>40.197436622373012</v>
          </cell>
          <cell r="BM1051">
            <v>52.73536895674301</v>
          </cell>
          <cell r="BN1051">
            <v>38.440203562340962</v>
          </cell>
          <cell r="BO1051">
            <v>46.220625654842095</v>
          </cell>
          <cell r="BP1051">
            <v>53.12977099236641</v>
          </cell>
          <cell r="BQ1051">
            <v>30.716709075487707</v>
          </cell>
          <cell r="BR1051">
            <v>36.348600508905854</v>
          </cell>
          <cell r="BS1051">
            <v>49.465648854961827</v>
          </cell>
          <cell r="BT1051">
            <v>43.630195080576762</v>
          </cell>
          <cell r="BU1051">
            <v>46.225614927905006</v>
          </cell>
          <cell r="BV1051">
            <v>42.018659881255303</v>
          </cell>
          <cell r="BW1051">
            <v>40.483606797110355</v>
          </cell>
          <cell r="BX1051">
            <v>3</v>
          </cell>
          <cell r="BY1051">
            <v>1.57</v>
          </cell>
          <cell r="BZ1051">
            <v>3.1</v>
          </cell>
          <cell r="CA1051">
            <v>4.1399999999999997</v>
          </cell>
          <cell r="CB1051">
            <v>3.29</v>
          </cell>
          <cell r="CC1051">
            <v>2.86</v>
          </cell>
          <cell r="CD1051">
            <v>3.25</v>
          </cell>
          <cell r="CE1051">
            <v>3.92</v>
          </cell>
          <cell r="CF1051">
            <v>2.0299999999999998</v>
          </cell>
          <cell r="CG1051">
            <v>2.96</v>
          </cell>
          <cell r="CH1051">
            <v>3</v>
          </cell>
          <cell r="CI1051">
            <v>2.38</v>
          </cell>
          <cell r="CJ1051">
            <v>3.14</v>
          </cell>
          <cell r="CK1051">
            <v>2.9375</v>
          </cell>
          <cell r="CL1051">
            <v>2.86</v>
          </cell>
          <cell r="CM1051">
            <v>4</v>
          </cell>
          <cell r="CN1051">
            <v>3.1816666666666666</v>
          </cell>
          <cell r="CO1051">
            <v>3.57</v>
          </cell>
          <cell r="CP1051">
            <v>4</v>
          </cell>
          <cell r="CQ1051">
            <v>4</v>
          </cell>
          <cell r="CR1051">
            <v>3.14</v>
          </cell>
          <cell r="CS1051">
            <v>3.62</v>
          </cell>
          <cell r="CT1051">
            <v>3.09</v>
          </cell>
          <cell r="CU1051">
            <v>1.9</v>
          </cell>
          <cell r="CV1051">
            <v>3.57</v>
          </cell>
          <cell r="CW1051">
            <v>3.14</v>
          </cell>
          <cell r="CX1051">
            <v>2</v>
          </cell>
          <cell r="CY1051" t="str">
            <v>.</v>
          </cell>
          <cell r="CZ1051">
            <v>4</v>
          </cell>
          <cell r="DA1051">
            <v>3.71</v>
          </cell>
          <cell r="DB1051">
            <v>3.06</v>
          </cell>
          <cell r="DC1051">
            <v>3.14</v>
          </cell>
          <cell r="DD1051">
            <v>3.57</v>
          </cell>
          <cell r="DE1051">
            <v>3.86</v>
          </cell>
          <cell r="DF1051">
            <v>2.71</v>
          </cell>
          <cell r="DG1051">
            <v>3.29</v>
          </cell>
          <cell r="DH1051">
            <v>3.27</v>
          </cell>
          <cell r="DI1051">
            <v>3.12</v>
          </cell>
          <cell r="DJ1051">
            <v>3.86</v>
          </cell>
          <cell r="DK1051">
            <v>2.4</v>
          </cell>
          <cell r="DL1051">
            <v>3.67</v>
          </cell>
          <cell r="DM1051">
            <v>3.43</v>
          </cell>
          <cell r="DN1051">
            <v>2.38</v>
          </cell>
          <cell r="DO1051" t="str">
            <v>.</v>
          </cell>
          <cell r="DP1051">
            <v>3.71</v>
          </cell>
          <cell r="DQ1051">
            <v>2.4300000000000002</v>
          </cell>
          <cell r="DR1051">
            <v>4.43</v>
          </cell>
          <cell r="DS1051">
            <v>2.48</v>
          </cell>
          <cell r="DT1051">
            <v>4.57</v>
          </cell>
          <cell r="DU1051">
            <v>3.57</v>
          </cell>
          <cell r="DV1051">
            <v>3.43</v>
          </cell>
          <cell r="DW1051">
            <v>2.57</v>
          </cell>
          <cell r="DY1051">
            <v>34</v>
          </cell>
          <cell r="DZ1051">
            <v>50</v>
          </cell>
          <cell r="EA1051">
            <v>31</v>
          </cell>
          <cell r="EB1051">
            <v>3</v>
          </cell>
          <cell r="EC1051">
            <v>21</v>
          </cell>
          <cell r="ED1051">
            <v>38</v>
          </cell>
          <cell r="EE1051">
            <v>24</v>
          </cell>
          <cell r="EF1051">
            <v>8</v>
          </cell>
          <cell r="EG1051">
            <v>47</v>
          </cell>
          <cell r="EH1051">
            <v>36</v>
          </cell>
          <cell r="EI1051">
            <v>34</v>
          </cell>
          <cell r="EJ1051">
            <v>45</v>
          </cell>
          <cell r="EK1051">
            <v>26</v>
          </cell>
          <cell r="EL1051">
            <v>37</v>
          </cell>
          <cell r="EM1051">
            <v>38</v>
          </cell>
          <cell r="EN1051">
            <v>4</v>
          </cell>
          <cell r="EO1051">
            <v>25</v>
          </cell>
          <cell r="EP1051">
            <v>15</v>
          </cell>
          <cell r="EQ1051">
            <v>4</v>
          </cell>
          <cell r="ER1051">
            <v>4</v>
          </cell>
          <cell r="ES1051">
            <v>26</v>
          </cell>
          <cell r="ET1051">
            <v>14</v>
          </cell>
          <cell r="EU1051">
            <v>32</v>
          </cell>
          <cell r="EV1051">
            <v>49</v>
          </cell>
          <cell r="EW1051">
            <v>15</v>
          </cell>
          <cell r="EX1051">
            <v>26</v>
          </cell>
          <cell r="EY1051">
            <v>48</v>
          </cell>
          <cell r="EZ1051" t="str">
            <v>.</v>
          </cell>
          <cell r="FA1051">
            <v>4</v>
          </cell>
          <cell r="FB1051">
            <v>11</v>
          </cell>
          <cell r="FC1051">
            <v>33</v>
          </cell>
          <cell r="FD1051">
            <v>26</v>
          </cell>
          <cell r="FE1051">
            <v>15</v>
          </cell>
          <cell r="FF1051">
            <v>9</v>
          </cell>
          <cell r="FG1051">
            <v>40</v>
          </cell>
          <cell r="FH1051">
            <v>21</v>
          </cell>
          <cell r="FI1051">
            <v>23</v>
          </cell>
          <cell r="FJ1051">
            <v>30</v>
          </cell>
          <cell r="FK1051">
            <v>9</v>
          </cell>
          <cell r="FL1051">
            <v>44</v>
          </cell>
          <cell r="FM1051">
            <v>13</v>
          </cell>
          <cell r="FN1051">
            <v>19</v>
          </cell>
          <cell r="FO1051">
            <v>45</v>
          </cell>
          <cell r="FP1051" t="str">
            <v>.</v>
          </cell>
          <cell r="FQ1051">
            <v>11</v>
          </cell>
          <cell r="FR1051">
            <v>43</v>
          </cell>
          <cell r="FS1051">
            <v>2</v>
          </cell>
          <cell r="FT1051">
            <v>42</v>
          </cell>
          <cell r="FU1051">
            <v>1</v>
          </cell>
          <cell r="FV1051">
            <v>15</v>
          </cell>
          <cell r="FW1051">
            <v>19</v>
          </cell>
          <cell r="FX1051">
            <v>41</v>
          </cell>
          <cell r="FY1051">
            <v>3.2061833333333336</v>
          </cell>
          <cell r="FZ1051">
            <v>2.9916666666666663</v>
          </cell>
          <cell r="GA1051">
            <v>3.5149999999999997</v>
          </cell>
          <cell r="GB1051">
            <v>3.714</v>
          </cell>
          <cell r="GC1051">
            <v>3.1891666666666669</v>
          </cell>
          <cell r="GD1051">
            <v>2.9610937499999999</v>
          </cell>
          <cell r="GE1051">
            <v>3.1497592592592589</v>
          </cell>
          <cell r="GF1051">
            <v>3.6425000000000001</v>
          </cell>
          <cell r="GG1051">
            <v>3.0806999999999993</v>
          </cell>
          <cell r="GH1051">
            <v>3.3864705882352943</v>
          </cell>
          <cell r="GI1051">
            <v>3.6579999999999999</v>
          </cell>
          <cell r="GJ1051">
            <v>2.7771666666666661</v>
          </cell>
          <cell r="GK1051">
            <v>2.9984999999999999</v>
          </cell>
          <cell r="GL1051">
            <v>3.5140000000000002</v>
          </cell>
          <cell r="GM1051">
            <v>3.2846666666666668</v>
          </cell>
          <cell r="GN1051">
            <v>3.3866666666666667</v>
          </cell>
          <cell r="GO1051">
            <v>3.2213333333333334</v>
          </cell>
          <cell r="GP1051">
            <v>3.1610057471264374</v>
          </cell>
          <cell r="GQ1051" t="str">
            <v>.</v>
          </cell>
          <cell r="GR1051" t="str">
            <v>.</v>
          </cell>
          <cell r="GS1051" t="str">
            <v>.</v>
          </cell>
          <cell r="GT1051" t="str">
            <v>.</v>
          </cell>
          <cell r="GU1051" t="str">
            <v>.</v>
          </cell>
          <cell r="GV1051" t="str">
            <v>.</v>
          </cell>
          <cell r="GW1051" t="str">
            <v>.</v>
          </cell>
          <cell r="GX1051" t="str">
            <v>.</v>
          </cell>
          <cell r="GY1051" t="str">
            <v>.</v>
          </cell>
          <cell r="GZ1051" t="str">
            <v>.</v>
          </cell>
          <cell r="HA1051" t="str">
            <v>.</v>
          </cell>
          <cell r="HB1051" t="str">
            <v>.</v>
          </cell>
          <cell r="HC1051" t="str">
            <v>.</v>
          </cell>
          <cell r="HD1051" t="str">
            <v>.</v>
          </cell>
          <cell r="HE1051" t="str">
            <v>.</v>
          </cell>
          <cell r="HF1051" t="str">
            <v>.</v>
          </cell>
          <cell r="HG1051" t="str">
            <v>.</v>
          </cell>
          <cell r="HH1051" t="str">
            <v>.</v>
          </cell>
        </row>
        <row r="1052">
          <cell r="A1052" t="str">
            <v>135_6</v>
          </cell>
          <cell r="B1052" t="str">
            <v xml:space="preserve">             e  e         e                         </v>
          </cell>
          <cell r="C1052">
            <v>6.4245810055865915</v>
          </cell>
          <cell r="D1052">
            <v>100</v>
          </cell>
          <cell r="E1052">
            <v>19.691971320761716</v>
          </cell>
          <cell r="F1052">
            <v>37.150837988826815</v>
          </cell>
          <cell r="G1052">
            <v>16.201117318435756</v>
          </cell>
          <cell r="H1052">
            <v>55.307262569832403</v>
          </cell>
          <cell r="I1052">
            <v>30.16759776536313</v>
          </cell>
          <cell r="J1052">
            <v>49.720670391061461</v>
          </cell>
          <cell r="K1052">
            <v>37.150837988826815</v>
          </cell>
          <cell r="L1052">
            <v>47.486033519553075</v>
          </cell>
          <cell r="M1052">
            <v>66.759776536312842</v>
          </cell>
          <cell r="N1052">
            <v>20.67039106145252</v>
          </cell>
          <cell r="O1052">
            <v>53.072625698324018</v>
          </cell>
          <cell r="P1052">
            <v>30.16759776536313</v>
          </cell>
          <cell r="Q1052">
            <v>15.363128491620119</v>
          </cell>
          <cell r="R1052">
            <v>16.201117318435756</v>
          </cell>
          <cell r="S1052">
            <v>55.796089385474858</v>
          </cell>
          <cell r="T1052">
            <v>37.150837988826815</v>
          </cell>
          <cell r="U1052">
            <v>65.083798882681563</v>
          </cell>
          <cell r="V1052">
            <v>16.201117318435756</v>
          </cell>
          <cell r="W1052">
            <v>51.117318435754193</v>
          </cell>
          <cell r="X1052">
            <v>65.083798882681563</v>
          </cell>
          <cell r="Y1052">
            <v>9.217877094972069</v>
          </cell>
          <cell r="Z1052">
            <v>37.150837988826815</v>
          </cell>
          <cell r="AA1052">
            <v>50</v>
          </cell>
          <cell r="AB1052">
            <v>56.983240223463689</v>
          </cell>
          <cell r="AC1052">
            <v>6.4245810055865915</v>
          </cell>
          <cell r="AD1052">
            <v>72.067039106145245</v>
          </cell>
          <cell r="AE1052">
            <v>65.083798882681563</v>
          </cell>
          <cell r="AF1052">
            <v>9.217877094972069</v>
          </cell>
          <cell r="AG1052" t="str">
            <v>.</v>
          </cell>
          <cell r="AH1052">
            <v>51.117318435754193</v>
          </cell>
          <cell r="AI1052">
            <v>58.100558659217874</v>
          </cell>
          <cell r="AJ1052">
            <v>53.072625698324018</v>
          </cell>
          <cell r="AK1052">
            <v>37.150837988826815</v>
          </cell>
          <cell r="AL1052">
            <v>30.16759776536313</v>
          </cell>
          <cell r="AM1052">
            <v>44.134078212290504</v>
          </cell>
          <cell r="AN1052">
            <v>58.100558659217874</v>
          </cell>
          <cell r="AO1052">
            <v>37.150837988826815</v>
          </cell>
          <cell r="AP1052">
            <v>39.944134078212294</v>
          </cell>
          <cell r="AQ1052">
            <v>47.486033519553075</v>
          </cell>
          <cell r="AR1052">
            <v>37.150837988826815</v>
          </cell>
          <cell r="AS1052">
            <v>51.117318435754193</v>
          </cell>
          <cell r="AT1052">
            <v>64.245810055865931</v>
          </cell>
          <cell r="AU1052">
            <v>100</v>
          </cell>
          <cell r="AV1052">
            <v>32.402234636871512</v>
          </cell>
          <cell r="AW1052" t="str">
            <v>.</v>
          </cell>
          <cell r="AX1052">
            <v>58.100558659217874</v>
          </cell>
          <cell r="AY1052">
            <v>16.201117318435756</v>
          </cell>
          <cell r="AZ1052">
            <v>65.083798882681563</v>
          </cell>
          <cell r="BA1052">
            <v>35.754189944134083</v>
          </cell>
          <cell r="BB1052">
            <v>51.117318435754193</v>
          </cell>
          <cell r="BC1052">
            <v>79.050279329608941</v>
          </cell>
          <cell r="BD1052">
            <v>51.117318435754193</v>
          </cell>
          <cell r="BE1052">
            <v>30.16759776536313</v>
          </cell>
          <cell r="BF1052">
            <v>43.998603351955296</v>
          </cell>
          <cell r="BG1052">
            <v>25.458898643256191</v>
          </cell>
          <cell r="BH1052">
            <v>57.402234636871505</v>
          </cell>
          <cell r="BI1052">
            <v>46.927374301675975</v>
          </cell>
          <cell r="BJ1052">
            <v>41.806331471135948</v>
          </cell>
          <cell r="BK1052">
            <v>44.461417597765369</v>
          </cell>
          <cell r="BL1052">
            <v>43.673184357541892</v>
          </cell>
          <cell r="BM1052">
            <v>42.38826815642458</v>
          </cell>
          <cell r="BN1052">
            <v>44.254189944134083</v>
          </cell>
          <cell r="BO1052">
            <v>48.652645415708186</v>
          </cell>
          <cell r="BP1052">
            <v>58.100558659217882</v>
          </cell>
          <cell r="BQ1052">
            <v>28.268156424581015</v>
          </cell>
          <cell r="BR1052">
            <v>44.01769087523278</v>
          </cell>
          <cell r="BS1052">
            <v>60.893854748603346</v>
          </cell>
          <cell r="BT1052">
            <v>45.530726256983243</v>
          </cell>
          <cell r="BU1052">
            <v>54.88826815642458</v>
          </cell>
          <cell r="BV1052">
            <v>45.716945996275612</v>
          </cell>
          <cell r="BW1052">
            <v>40.85677133500289</v>
          </cell>
          <cell r="BX1052">
            <v>3</v>
          </cell>
          <cell r="BY1052">
            <v>2.25</v>
          </cell>
          <cell r="BZ1052">
            <v>3.65</v>
          </cell>
          <cell r="CA1052">
            <v>2.75</v>
          </cell>
          <cell r="CB1052">
            <v>3.45</v>
          </cell>
          <cell r="CC1052">
            <v>3</v>
          </cell>
          <cell r="CD1052">
            <v>3.37</v>
          </cell>
          <cell r="CE1052">
            <v>4.0599999999999996</v>
          </cell>
          <cell r="CF1052">
            <v>2.41</v>
          </cell>
          <cell r="CG1052">
            <v>3.57</v>
          </cell>
          <cell r="CH1052">
            <v>2.75</v>
          </cell>
          <cell r="CI1052">
            <v>2.2200000000000002</v>
          </cell>
          <cell r="CJ1052">
            <v>2.25</v>
          </cell>
          <cell r="CK1052">
            <v>3.6675</v>
          </cell>
          <cell r="CL1052">
            <v>3</v>
          </cell>
          <cell r="CM1052">
            <v>4</v>
          </cell>
          <cell r="CN1052">
            <v>2.25</v>
          </cell>
          <cell r="CO1052">
            <v>3.5</v>
          </cell>
          <cell r="CP1052">
            <v>4</v>
          </cell>
          <cell r="CQ1052">
            <v>2</v>
          </cell>
          <cell r="CR1052">
            <v>3</v>
          </cell>
          <cell r="CS1052">
            <v>3.46</v>
          </cell>
          <cell r="CT1052">
            <v>3.71</v>
          </cell>
          <cell r="CU1052">
            <v>1.9</v>
          </cell>
          <cell r="CV1052">
            <v>4.25</v>
          </cell>
          <cell r="CW1052">
            <v>4</v>
          </cell>
          <cell r="CX1052">
            <v>2</v>
          </cell>
          <cell r="CY1052" t="str">
            <v>.</v>
          </cell>
          <cell r="CZ1052">
            <v>3.5</v>
          </cell>
          <cell r="DA1052">
            <v>3.75</v>
          </cell>
          <cell r="DB1052">
            <v>3.57</v>
          </cell>
          <cell r="DC1052">
            <v>3</v>
          </cell>
          <cell r="DD1052">
            <v>2.75</v>
          </cell>
          <cell r="DE1052">
            <v>3.25</v>
          </cell>
          <cell r="DF1052">
            <v>3.75</v>
          </cell>
          <cell r="DG1052">
            <v>3</v>
          </cell>
          <cell r="DH1052">
            <v>3.1</v>
          </cell>
          <cell r="DI1052">
            <v>3.37</v>
          </cell>
          <cell r="DJ1052">
            <v>3</v>
          </cell>
          <cell r="DK1052">
            <v>3.5</v>
          </cell>
          <cell r="DL1052">
            <v>3.97</v>
          </cell>
          <cell r="DM1052">
            <v>5.25</v>
          </cell>
          <cell r="DN1052">
            <v>2.83</v>
          </cell>
          <cell r="DO1052" t="str">
            <v>.</v>
          </cell>
          <cell r="DP1052">
            <v>3.75</v>
          </cell>
          <cell r="DQ1052">
            <v>2.25</v>
          </cell>
          <cell r="DR1052">
            <v>4</v>
          </cell>
          <cell r="DS1052">
            <v>2.95</v>
          </cell>
          <cell r="DT1052">
            <v>3.5</v>
          </cell>
          <cell r="DU1052">
            <v>4.5</v>
          </cell>
          <cell r="DV1052">
            <v>3.5</v>
          </cell>
          <cell r="DW1052">
            <v>2.75</v>
          </cell>
          <cell r="DY1052">
            <v>29</v>
          </cell>
          <cell r="DZ1052">
            <v>43</v>
          </cell>
          <cell r="EA1052">
            <v>15</v>
          </cell>
          <cell r="EB1052">
            <v>38</v>
          </cell>
          <cell r="EC1052">
            <v>24</v>
          </cell>
          <cell r="ED1052">
            <v>29</v>
          </cell>
          <cell r="EE1052">
            <v>25</v>
          </cell>
          <cell r="EF1052">
            <v>4</v>
          </cell>
          <cell r="EG1052">
            <v>42</v>
          </cell>
          <cell r="EH1052">
            <v>16</v>
          </cell>
          <cell r="EI1052">
            <v>38</v>
          </cell>
          <cell r="EJ1052">
            <v>47</v>
          </cell>
          <cell r="EK1052">
            <v>43</v>
          </cell>
          <cell r="EL1052">
            <v>14</v>
          </cell>
          <cell r="EM1052">
            <v>29</v>
          </cell>
          <cell r="EN1052">
            <v>5</v>
          </cell>
          <cell r="EO1052">
            <v>43</v>
          </cell>
          <cell r="EP1052">
            <v>18</v>
          </cell>
          <cell r="EQ1052">
            <v>5</v>
          </cell>
          <cell r="ER1052">
            <v>48</v>
          </cell>
          <cell r="ES1052">
            <v>29</v>
          </cell>
          <cell r="ET1052">
            <v>23</v>
          </cell>
          <cell r="EU1052">
            <v>13</v>
          </cell>
          <cell r="EV1052">
            <v>50</v>
          </cell>
          <cell r="EW1052">
            <v>3</v>
          </cell>
          <cell r="EX1052">
            <v>5</v>
          </cell>
          <cell r="EY1052">
            <v>48</v>
          </cell>
          <cell r="EZ1052" t="str">
            <v>.</v>
          </cell>
          <cell r="FA1052">
            <v>18</v>
          </cell>
          <cell r="FB1052">
            <v>10</v>
          </cell>
          <cell r="FC1052">
            <v>16</v>
          </cell>
          <cell r="FD1052">
            <v>29</v>
          </cell>
          <cell r="FE1052">
            <v>38</v>
          </cell>
          <cell r="FF1052">
            <v>27</v>
          </cell>
          <cell r="FG1052">
            <v>10</v>
          </cell>
          <cell r="FH1052">
            <v>29</v>
          </cell>
          <cell r="FI1052">
            <v>28</v>
          </cell>
          <cell r="FJ1052">
            <v>25</v>
          </cell>
          <cell r="FK1052">
            <v>29</v>
          </cell>
          <cell r="FL1052">
            <v>18</v>
          </cell>
          <cell r="FM1052">
            <v>9</v>
          </cell>
          <cell r="FN1052">
            <v>1</v>
          </cell>
          <cell r="FO1052">
            <v>37</v>
          </cell>
          <cell r="FP1052" t="str">
            <v>.</v>
          </cell>
          <cell r="FQ1052">
            <v>10</v>
          </cell>
          <cell r="FR1052">
            <v>43</v>
          </cell>
          <cell r="FS1052">
            <v>5</v>
          </cell>
          <cell r="FT1052">
            <v>36</v>
          </cell>
          <cell r="FU1052">
            <v>18</v>
          </cell>
          <cell r="FV1052">
            <v>2</v>
          </cell>
          <cell r="FW1052">
            <v>18</v>
          </cell>
          <cell r="FX1052">
            <v>38</v>
          </cell>
          <cell r="FY1052">
            <v>3.2451499999999998</v>
          </cell>
          <cell r="FZ1052">
            <v>2.5814285714285714</v>
          </cell>
          <cell r="GA1052">
            <v>3.7250000000000001</v>
          </cell>
          <cell r="GB1052">
            <v>3.35</v>
          </cell>
          <cell r="GC1052">
            <v>3.1666666666666665</v>
          </cell>
          <cell r="GD1052">
            <v>3.26171875</v>
          </cell>
          <cell r="GE1052">
            <v>3.2334999999999998</v>
          </cell>
          <cell r="GF1052">
            <v>3.1875</v>
          </cell>
          <cell r="GG1052">
            <v>3.2543000000000002</v>
          </cell>
          <cell r="GH1052">
            <v>3.4117647058823528</v>
          </cell>
          <cell r="GI1052">
            <v>3.75</v>
          </cell>
          <cell r="GJ1052">
            <v>2.6819999999999999</v>
          </cell>
          <cell r="GK1052">
            <v>3.2458333333333331</v>
          </cell>
          <cell r="GL1052">
            <v>3.85</v>
          </cell>
          <cell r="GM1052">
            <v>3.3</v>
          </cell>
          <cell r="GN1052">
            <v>3.6349999999999998</v>
          </cell>
          <cell r="GO1052">
            <v>3.3066666666666666</v>
          </cell>
          <cell r="GP1052">
            <v>3.1326724137931032</v>
          </cell>
          <cell r="GQ1052" t="str">
            <v>.</v>
          </cell>
          <cell r="GR1052" t="str">
            <v>.</v>
          </cell>
          <cell r="GS1052" t="str">
            <v>.</v>
          </cell>
          <cell r="GT1052" t="str">
            <v>.</v>
          </cell>
          <cell r="GU1052" t="str">
            <v>.</v>
          </cell>
          <cell r="GV1052" t="str">
            <v>.</v>
          </cell>
          <cell r="GW1052" t="str">
            <v>.</v>
          </cell>
          <cell r="GX1052" t="str">
            <v>.</v>
          </cell>
          <cell r="GY1052" t="str">
            <v>.</v>
          </cell>
          <cell r="GZ1052" t="str">
            <v>.</v>
          </cell>
          <cell r="HA1052" t="str">
            <v>.</v>
          </cell>
          <cell r="HB1052" t="str">
            <v>.</v>
          </cell>
          <cell r="HC1052" t="str">
            <v>.</v>
          </cell>
          <cell r="HD1052" t="str">
            <v>.</v>
          </cell>
          <cell r="HE1052" t="str">
            <v>.</v>
          </cell>
          <cell r="HF1052" t="str">
            <v>.</v>
          </cell>
          <cell r="HG1052" t="str">
            <v>.</v>
          </cell>
          <cell r="HH1052" t="str">
            <v>.</v>
          </cell>
        </row>
        <row r="1053">
          <cell r="A1053" t="str">
            <v>136_6</v>
          </cell>
          <cell r="B1053" t="str">
            <v xml:space="preserve">             e  e         e                         </v>
          </cell>
          <cell r="C1053">
            <v>0</v>
          </cell>
          <cell r="D1053">
            <v>87.5</v>
          </cell>
          <cell r="E1053">
            <v>17.902391956247136</v>
          </cell>
          <cell r="F1053">
            <v>50</v>
          </cell>
          <cell r="G1053">
            <v>25</v>
          </cell>
          <cell r="H1053">
            <v>58.5</v>
          </cell>
          <cell r="I1053">
            <v>56.25</v>
          </cell>
          <cell r="J1053">
            <v>47.75</v>
          </cell>
          <cell r="K1053">
            <v>25</v>
          </cell>
          <cell r="L1053">
            <v>34.25</v>
          </cell>
          <cell r="M1053">
            <v>51.499999999999993</v>
          </cell>
          <cell r="N1053">
            <v>9.9999999999999982</v>
          </cell>
          <cell r="O1053">
            <v>37.749999999999993</v>
          </cell>
          <cell r="P1053">
            <v>37.5</v>
          </cell>
          <cell r="Q1053">
            <v>30.000000000000004</v>
          </cell>
          <cell r="R1053">
            <v>25</v>
          </cell>
          <cell r="S1053">
            <v>25</v>
          </cell>
          <cell r="T1053">
            <v>50</v>
          </cell>
          <cell r="U1053">
            <v>62.5</v>
          </cell>
          <cell r="V1053">
            <v>25</v>
          </cell>
          <cell r="W1053">
            <v>37.5</v>
          </cell>
          <cell r="X1053">
            <v>50</v>
          </cell>
          <cell r="Y1053">
            <v>0</v>
          </cell>
          <cell r="Z1053">
            <v>37.5</v>
          </cell>
          <cell r="AA1053">
            <v>54.750000000000007</v>
          </cell>
          <cell r="AB1053">
            <v>37.5</v>
          </cell>
          <cell r="AC1053">
            <v>13.249999999999995</v>
          </cell>
          <cell r="AD1053">
            <v>43.75</v>
          </cell>
          <cell r="AE1053">
            <v>43.75</v>
          </cell>
          <cell r="AF1053">
            <v>0</v>
          </cell>
          <cell r="AG1053" t="str">
            <v>.</v>
          </cell>
          <cell r="AH1053">
            <v>56.25</v>
          </cell>
          <cell r="AI1053">
            <v>31.25</v>
          </cell>
          <cell r="AJ1053">
            <v>44.75</v>
          </cell>
          <cell r="AK1053">
            <v>43.75</v>
          </cell>
          <cell r="AL1053">
            <v>37.5</v>
          </cell>
          <cell r="AM1053">
            <v>50</v>
          </cell>
          <cell r="AN1053">
            <v>50</v>
          </cell>
          <cell r="AO1053">
            <v>50</v>
          </cell>
          <cell r="AP1053">
            <v>39.5</v>
          </cell>
          <cell r="AQ1053">
            <v>55.25</v>
          </cell>
          <cell r="AR1053">
            <v>62.5</v>
          </cell>
          <cell r="AS1053">
            <v>57.499999999999993</v>
          </cell>
          <cell r="AT1053">
            <v>55.499999999999993</v>
          </cell>
          <cell r="AU1053">
            <v>12.5</v>
          </cell>
          <cell r="AV1053">
            <v>20.499999999999996</v>
          </cell>
          <cell r="AW1053" t="str">
            <v>.</v>
          </cell>
          <cell r="AX1053">
            <v>62.5</v>
          </cell>
          <cell r="AY1053">
            <v>25</v>
          </cell>
          <cell r="AZ1053">
            <v>43.75</v>
          </cell>
          <cell r="BA1053">
            <v>23.250000000000004</v>
          </cell>
          <cell r="BB1053">
            <v>87.5</v>
          </cell>
          <cell r="BC1053">
            <v>62.5</v>
          </cell>
          <cell r="BD1053">
            <v>50</v>
          </cell>
          <cell r="BE1053">
            <v>12.5</v>
          </cell>
          <cell r="BF1053">
            <v>40.055</v>
          </cell>
          <cell r="BG1053">
            <v>23.142857142857142</v>
          </cell>
          <cell r="BH1053">
            <v>42.5</v>
          </cell>
          <cell r="BI1053">
            <v>58.75</v>
          </cell>
          <cell r="BJ1053">
            <v>41.666666666666664</v>
          </cell>
          <cell r="BK1053">
            <v>38.875</v>
          </cell>
          <cell r="BL1053">
            <v>37.977777777777774</v>
          </cell>
          <cell r="BM1053">
            <v>57.8125</v>
          </cell>
          <cell r="BN1053">
            <v>41.23</v>
          </cell>
          <cell r="BO1053">
            <v>40.073529411764703</v>
          </cell>
          <cell r="BP1053">
            <v>47.5</v>
          </cell>
          <cell r="BQ1053">
            <v>26.95</v>
          </cell>
          <cell r="BR1053">
            <v>37.633333333333333</v>
          </cell>
          <cell r="BS1053">
            <v>48.75</v>
          </cell>
          <cell r="BT1053">
            <v>38.75</v>
          </cell>
          <cell r="BU1053">
            <v>42.125</v>
          </cell>
          <cell r="BV1053">
            <v>39.9</v>
          </cell>
          <cell r="BW1053">
            <v>39.706896551724135</v>
          </cell>
          <cell r="BX1053">
            <v>4</v>
          </cell>
          <cell r="BY1053">
            <v>3</v>
          </cell>
          <cell r="BZ1053">
            <v>4.34</v>
          </cell>
          <cell r="CA1053">
            <v>4.25</v>
          </cell>
          <cell r="CB1053">
            <v>3.91</v>
          </cell>
          <cell r="CC1053">
            <v>3</v>
          </cell>
          <cell r="CD1053">
            <v>3.37</v>
          </cell>
          <cell r="CE1053">
            <v>4.0599999999999996</v>
          </cell>
          <cell r="CF1053">
            <v>2.4</v>
          </cell>
          <cell r="CG1053">
            <v>3.51</v>
          </cell>
          <cell r="CH1053">
            <v>3.5</v>
          </cell>
          <cell r="CI1053">
            <v>3.2</v>
          </cell>
          <cell r="CJ1053">
            <v>3</v>
          </cell>
          <cell r="CK1053">
            <v>3</v>
          </cell>
          <cell r="CL1053">
            <v>4</v>
          </cell>
          <cell r="CM1053">
            <v>4.5</v>
          </cell>
          <cell r="CN1053">
            <v>3</v>
          </cell>
          <cell r="CO1053">
            <v>3.5</v>
          </cell>
          <cell r="CP1053">
            <v>4</v>
          </cell>
          <cell r="CQ1053">
            <v>2</v>
          </cell>
          <cell r="CR1053">
            <v>3.5</v>
          </cell>
          <cell r="CS1053">
            <v>4.1900000000000004</v>
          </cell>
          <cell r="CT1053">
            <v>3.5</v>
          </cell>
          <cell r="CU1053">
            <v>2.5299999999999998</v>
          </cell>
          <cell r="CV1053">
            <v>3.75</v>
          </cell>
          <cell r="CW1053">
            <v>3.75</v>
          </cell>
          <cell r="CX1053">
            <v>2</v>
          </cell>
          <cell r="CY1053" t="str">
            <v>.</v>
          </cell>
          <cell r="CZ1053">
            <v>4.25</v>
          </cell>
          <cell r="DA1053">
            <v>3.25</v>
          </cell>
          <cell r="DB1053">
            <v>3.79</v>
          </cell>
          <cell r="DC1053">
            <v>3.75</v>
          </cell>
          <cell r="DD1053">
            <v>3.5</v>
          </cell>
          <cell r="DE1053">
            <v>4</v>
          </cell>
          <cell r="DF1053">
            <v>4</v>
          </cell>
          <cell r="DG1053">
            <v>4</v>
          </cell>
          <cell r="DH1053">
            <v>3.58</v>
          </cell>
          <cell r="DI1053">
            <v>4.21</v>
          </cell>
          <cell r="DJ1053">
            <v>4.5</v>
          </cell>
          <cell r="DK1053">
            <v>4.3</v>
          </cell>
          <cell r="DL1053">
            <v>4.22</v>
          </cell>
          <cell r="DM1053">
            <v>2.5</v>
          </cell>
          <cell r="DN1053">
            <v>2.82</v>
          </cell>
          <cell r="DO1053" t="str">
            <v>.</v>
          </cell>
          <cell r="DP1053">
            <v>4.5</v>
          </cell>
          <cell r="DQ1053">
            <v>3</v>
          </cell>
          <cell r="DR1053">
            <v>3.75</v>
          </cell>
          <cell r="DS1053">
            <v>2.93</v>
          </cell>
          <cell r="DT1053">
            <v>5.5</v>
          </cell>
          <cell r="DU1053">
            <v>4.5</v>
          </cell>
          <cell r="DV1053">
            <v>4</v>
          </cell>
          <cell r="DW1053">
            <v>2.5</v>
          </cell>
          <cell r="DY1053">
            <v>14</v>
          </cell>
          <cell r="DZ1053">
            <v>37</v>
          </cell>
          <cell r="EA1053">
            <v>6</v>
          </cell>
          <cell r="EB1053">
            <v>8</v>
          </cell>
          <cell r="EC1053">
            <v>21</v>
          </cell>
          <cell r="ED1053">
            <v>37</v>
          </cell>
          <cell r="EE1053">
            <v>34</v>
          </cell>
          <cell r="EF1053">
            <v>13</v>
          </cell>
          <cell r="EG1053">
            <v>48</v>
          </cell>
          <cell r="EH1053">
            <v>28</v>
          </cell>
          <cell r="EI1053">
            <v>29</v>
          </cell>
          <cell r="EJ1053">
            <v>36</v>
          </cell>
          <cell r="EK1053">
            <v>37</v>
          </cell>
          <cell r="EL1053">
            <v>37</v>
          </cell>
          <cell r="EM1053">
            <v>14</v>
          </cell>
          <cell r="EN1053">
            <v>2</v>
          </cell>
          <cell r="EO1053">
            <v>37</v>
          </cell>
          <cell r="EP1053">
            <v>29</v>
          </cell>
          <cell r="EQ1053">
            <v>14</v>
          </cell>
          <cell r="ER1053">
            <v>49</v>
          </cell>
          <cell r="ES1053">
            <v>29</v>
          </cell>
          <cell r="ET1053">
            <v>12</v>
          </cell>
          <cell r="EU1053">
            <v>29</v>
          </cell>
          <cell r="EV1053">
            <v>45</v>
          </cell>
          <cell r="EW1053">
            <v>23</v>
          </cell>
          <cell r="EX1053">
            <v>23</v>
          </cell>
          <cell r="EY1053">
            <v>49</v>
          </cell>
          <cell r="EZ1053" t="str">
            <v>.</v>
          </cell>
          <cell r="FA1053">
            <v>8</v>
          </cell>
          <cell r="FB1053">
            <v>35</v>
          </cell>
          <cell r="FC1053">
            <v>22</v>
          </cell>
          <cell r="FD1053">
            <v>23</v>
          </cell>
          <cell r="FE1053">
            <v>29</v>
          </cell>
          <cell r="FF1053">
            <v>14</v>
          </cell>
          <cell r="FG1053">
            <v>14</v>
          </cell>
          <cell r="FH1053">
            <v>14</v>
          </cell>
          <cell r="FI1053">
            <v>27</v>
          </cell>
          <cell r="FJ1053">
            <v>11</v>
          </cell>
          <cell r="FK1053">
            <v>2</v>
          </cell>
          <cell r="FL1053">
            <v>7</v>
          </cell>
          <cell r="FM1053">
            <v>10</v>
          </cell>
          <cell r="FN1053">
            <v>46</v>
          </cell>
          <cell r="FO1053">
            <v>44</v>
          </cell>
          <cell r="FP1053" t="str">
            <v>.</v>
          </cell>
          <cell r="FQ1053">
            <v>2</v>
          </cell>
          <cell r="FR1053">
            <v>37</v>
          </cell>
          <cell r="FS1053">
            <v>23</v>
          </cell>
          <cell r="FT1053">
            <v>43</v>
          </cell>
          <cell r="FU1053">
            <v>1</v>
          </cell>
          <cell r="FV1053">
            <v>2</v>
          </cell>
          <cell r="FW1053">
            <v>14</v>
          </cell>
          <cell r="FX1053">
            <v>46</v>
          </cell>
          <cell r="FY1053">
            <v>3.6022000000000003</v>
          </cell>
          <cell r="FZ1053">
            <v>2.9257142857142857</v>
          </cell>
          <cell r="GA1053">
            <v>3.7</v>
          </cell>
          <cell r="GB1053">
            <v>4.3499999999999996</v>
          </cell>
          <cell r="GC1053">
            <v>3.6666666666666665</v>
          </cell>
          <cell r="GD1053">
            <v>3.5549999999999997</v>
          </cell>
          <cell r="GE1053">
            <v>3.5191111111111106</v>
          </cell>
          <cell r="GF1053">
            <v>4.3125</v>
          </cell>
          <cell r="GG1053">
            <v>3.6491999999999996</v>
          </cell>
          <cell r="GH1053">
            <v>3.6029411764705883</v>
          </cell>
          <cell r="GI1053">
            <v>3.9</v>
          </cell>
          <cell r="GJ1053">
            <v>3.0780000000000003</v>
          </cell>
          <cell r="GK1053">
            <v>3.5053333333333332</v>
          </cell>
          <cell r="GL1053">
            <v>3.95</v>
          </cell>
          <cell r="GM1053">
            <v>3.55</v>
          </cell>
          <cell r="GN1053">
            <v>3.6850000000000001</v>
          </cell>
          <cell r="GO1053">
            <v>3.5959999999999996</v>
          </cell>
          <cell r="GP1053">
            <v>3.588275862068965</v>
          </cell>
          <cell r="GQ1053" t="str">
            <v>.</v>
          </cell>
          <cell r="GR1053" t="str">
            <v>.</v>
          </cell>
          <cell r="GS1053" t="str">
            <v>.</v>
          </cell>
          <cell r="GT1053" t="str">
            <v>.</v>
          </cell>
          <cell r="GU1053" t="str">
            <v>.</v>
          </cell>
          <cell r="GV1053" t="str">
            <v>.</v>
          </cell>
          <cell r="GW1053" t="str">
            <v>.</v>
          </cell>
          <cell r="GX1053" t="str">
            <v>.</v>
          </cell>
          <cell r="GY1053" t="str">
            <v>.</v>
          </cell>
          <cell r="GZ1053" t="str">
            <v>.</v>
          </cell>
          <cell r="HA1053" t="str">
            <v>.</v>
          </cell>
          <cell r="HB1053" t="str">
            <v>.</v>
          </cell>
          <cell r="HC1053" t="str">
            <v>.</v>
          </cell>
          <cell r="HD1053" t="str">
            <v>.</v>
          </cell>
          <cell r="HE1053" t="str">
            <v>.</v>
          </cell>
          <cell r="HF1053" t="str">
            <v>.</v>
          </cell>
          <cell r="HG1053" t="str">
            <v>.</v>
          </cell>
          <cell r="HH1053" t="str">
            <v>.</v>
          </cell>
        </row>
        <row r="1054">
          <cell r="A1054" t="str">
            <v>137_6</v>
          </cell>
          <cell r="B1054" t="str">
            <v xml:space="preserve">             e  e         e                         </v>
          </cell>
          <cell r="C1054">
            <v>5.882352941176471</v>
          </cell>
          <cell r="D1054">
            <v>67.058823529411768</v>
          </cell>
          <cell r="E1054">
            <v>15.200297087036905</v>
          </cell>
          <cell r="F1054">
            <v>48.235294117647058</v>
          </cell>
          <cell r="G1054">
            <v>29.411764705882355</v>
          </cell>
          <cell r="H1054">
            <v>55.529411764705891</v>
          </cell>
          <cell r="I1054">
            <v>52.941176470588239</v>
          </cell>
          <cell r="J1054">
            <v>67.058823529411768</v>
          </cell>
          <cell r="K1054">
            <v>38.82352941176471</v>
          </cell>
          <cell r="L1054">
            <v>46.117647058823529</v>
          </cell>
          <cell r="M1054">
            <v>56.705882352941181</v>
          </cell>
          <cell r="N1054">
            <v>10.352941176470587</v>
          </cell>
          <cell r="O1054">
            <v>33.64705882352942</v>
          </cell>
          <cell r="P1054">
            <v>34.117647058823536</v>
          </cell>
          <cell r="Q1054">
            <v>35.294117647058826</v>
          </cell>
          <cell r="R1054">
            <v>48.235294117647058</v>
          </cell>
          <cell r="S1054">
            <v>48.529411764705884</v>
          </cell>
          <cell r="T1054">
            <v>43.529411764705884</v>
          </cell>
          <cell r="U1054">
            <v>43.529411764705884</v>
          </cell>
          <cell r="V1054">
            <v>29.215686274509807</v>
          </cell>
          <cell r="W1054">
            <v>43.529411764705884</v>
          </cell>
          <cell r="X1054">
            <v>52.941176470588239</v>
          </cell>
          <cell r="Y1054">
            <v>29.411764705882355</v>
          </cell>
          <cell r="Z1054">
            <v>52.941176470588239</v>
          </cell>
          <cell r="AA1054">
            <v>45.647058823529413</v>
          </cell>
          <cell r="AB1054">
            <v>51.058823529411768</v>
          </cell>
          <cell r="AC1054">
            <v>18.352941176470583</v>
          </cell>
          <cell r="AD1054">
            <v>67.058823529411768</v>
          </cell>
          <cell r="AE1054">
            <v>48.235294117647058</v>
          </cell>
          <cell r="AF1054">
            <v>8.8235294117647065</v>
          </cell>
          <cell r="AG1054" t="str">
            <v>.</v>
          </cell>
          <cell r="AH1054">
            <v>52.941176470588239</v>
          </cell>
          <cell r="AI1054">
            <v>38.82352941176471</v>
          </cell>
          <cell r="AJ1054">
            <v>51.058823529411768</v>
          </cell>
          <cell r="AK1054">
            <v>34.117647058823536</v>
          </cell>
          <cell r="AL1054">
            <v>57.64705882352942</v>
          </cell>
          <cell r="AM1054">
            <v>57.64705882352942</v>
          </cell>
          <cell r="AN1054">
            <v>48.235294117647058</v>
          </cell>
          <cell r="AO1054">
            <v>43.529411764705884</v>
          </cell>
          <cell r="AP1054">
            <v>39.529411764705891</v>
          </cell>
          <cell r="AQ1054">
            <v>46.117647058823529</v>
          </cell>
          <cell r="AR1054">
            <v>57.64705882352942</v>
          </cell>
          <cell r="AS1054">
            <v>62.352941176470601</v>
          </cell>
          <cell r="AT1054">
            <v>52.235294117647065</v>
          </cell>
          <cell r="AU1054">
            <v>67.058823529411768</v>
          </cell>
          <cell r="AV1054">
            <v>19.294117647058822</v>
          </cell>
          <cell r="AW1054" t="str">
            <v>.</v>
          </cell>
          <cell r="AX1054">
            <v>34.117647058823536</v>
          </cell>
          <cell r="AY1054">
            <v>48.235294117647058</v>
          </cell>
          <cell r="AZ1054">
            <v>67.058823529411768</v>
          </cell>
          <cell r="BA1054">
            <v>21.647058823529413</v>
          </cell>
          <cell r="BB1054">
            <v>52.941176470588239</v>
          </cell>
          <cell r="BC1054">
            <v>67.058823529411768</v>
          </cell>
          <cell r="BD1054">
            <v>43.529411764705884</v>
          </cell>
          <cell r="BE1054">
            <v>5.882352941176471</v>
          </cell>
          <cell r="BF1054">
            <v>44.159607843137252</v>
          </cell>
          <cell r="BG1054">
            <v>33.182072829131656</v>
          </cell>
          <cell r="BH1054">
            <v>53.882352941176464</v>
          </cell>
          <cell r="BI1054">
            <v>47.294117647058826</v>
          </cell>
          <cell r="BJ1054">
            <v>41.96078431372549</v>
          </cell>
          <cell r="BK1054">
            <v>43.555147058823529</v>
          </cell>
          <cell r="BL1054">
            <v>43.811328976034858</v>
          </cell>
          <cell r="BM1054">
            <v>48.235294117647058</v>
          </cell>
          <cell r="BN1054">
            <v>42.425882352941173</v>
          </cell>
          <cell r="BO1054">
            <v>47.681660899653984</v>
          </cell>
          <cell r="BP1054">
            <v>59.529411764705891</v>
          </cell>
          <cell r="BQ1054">
            <v>36.286274509803931</v>
          </cell>
          <cell r="BR1054">
            <v>42.301960784313721</v>
          </cell>
          <cell r="BS1054">
            <v>54.82352941176471</v>
          </cell>
          <cell r="BT1054">
            <v>45.725490196078432</v>
          </cell>
          <cell r="BU1054">
            <v>55.137254901960794</v>
          </cell>
          <cell r="BV1054">
            <v>43.717647058823538</v>
          </cell>
          <cell r="BW1054">
            <v>42.116970926301569</v>
          </cell>
          <cell r="BX1054">
            <v>3.8</v>
          </cell>
          <cell r="BY1054">
            <v>3</v>
          </cell>
          <cell r="BZ1054">
            <v>4.1100000000000003</v>
          </cell>
          <cell r="CA1054">
            <v>4</v>
          </cell>
          <cell r="CB1054">
            <v>4.5999999999999996</v>
          </cell>
          <cell r="CC1054">
            <v>3.4</v>
          </cell>
          <cell r="CD1054">
            <v>3.71</v>
          </cell>
          <cell r="CE1054">
            <v>4.16</v>
          </cell>
          <cell r="CF1054">
            <v>2.19</v>
          </cell>
          <cell r="CG1054">
            <v>3.18</v>
          </cell>
          <cell r="CH1054">
            <v>3.2</v>
          </cell>
          <cell r="CI1054">
            <v>3.25</v>
          </cell>
          <cell r="CJ1054">
            <v>3.8</v>
          </cell>
          <cell r="CK1054">
            <v>3.8125</v>
          </cell>
          <cell r="CL1054">
            <v>3.6</v>
          </cell>
          <cell r="CM1054">
            <v>3.6</v>
          </cell>
          <cell r="CN1054">
            <v>2.9916666666666667</v>
          </cell>
          <cell r="CO1054">
            <v>3.6</v>
          </cell>
          <cell r="CP1054">
            <v>4</v>
          </cell>
          <cell r="CQ1054">
            <v>3</v>
          </cell>
          <cell r="CR1054">
            <v>4</v>
          </cell>
          <cell r="CS1054">
            <v>3.69</v>
          </cell>
          <cell r="CT1054">
            <v>3.92</v>
          </cell>
          <cell r="CU1054">
            <v>2.5299999999999998</v>
          </cell>
          <cell r="CV1054">
            <v>4.5999999999999996</v>
          </cell>
          <cell r="CW1054">
            <v>3.8</v>
          </cell>
          <cell r="CX1054">
            <v>2.125</v>
          </cell>
          <cell r="CY1054" t="str">
            <v>.</v>
          </cell>
          <cell r="CZ1054">
            <v>4</v>
          </cell>
          <cell r="DA1054">
            <v>3.4</v>
          </cell>
          <cell r="DB1054">
            <v>3.92</v>
          </cell>
          <cell r="DC1054">
            <v>3.2</v>
          </cell>
          <cell r="DD1054">
            <v>4.2</v>
          </cell>
          <cell r="DE1054">
            <v>4.2</v>
          </cell>
          <cell r="DF1054">
            <v>3.8</v>
          </cell>
          <cell r="DG1054">
            <v>3.6</v>
          </cell>
          <cell r="DH1054">
            <v>3.43</v>
          </cell>
          <cell r="DI1054">
            <v>3.71</v>
          </cell>
          <cell r="DJ1054">
            <v>4.2</v>
          </cell>
          <cell r="DK1054">
            <v>4.4000000000000004</v>
          </cell>
          <cell r="DL1054">
            <v>3.97</v>
          </cell>
          <cell r="DM1054">
            <v>4.5999999999999996</v>
          </cell>
          <cell r="DN1054">
            <v>2.57</v>
          </cell>
          <cell r="DO1054" t="str">
            <v>.</v>
          </cell>
          <cell r="DP1054">
            <v>3.2</v>
          </cell>
          <cell r="DQ1054">
            <v>3.8</v>
          </cell>
          <cell r="DR1054">
            <v>4.5999999999999996</v>
          </cell>
          <cell r="DS1054">
            <v>2.67</v>
          </cell>
          <cell r="DT1054">
            <v>4</v>
          </cell>
          <cell r="DU1054">
            <v>4.5999999999999996</v>
          </cell>
          <cell r="DV1054">
            <v>3.6</v>
          </cell>
          <cell r="DW1054">
            <v>2</v>
          </cell>
          <cell r="DY1054">
            <v>21</v>
          </cell>
          <cell r="DZ1054">
            <v>42</v>
          </cell>
          <cell r="EA1054">
            <v>11</v>
          </cell>
          <cell r="EB1054">
            <v>12</v>
          </cell>
          <cell r="EC1054">
            <v>1</v>
          </cell>
          <cell r="ED1054">
            <v>35</v>
          </cell>
          <cell r="EE1054">
            <v>26</v>
          </cell>
          <cell r="EF1054">
            <v>10</v>
          </cell>
          <cell r="EG1054">
            <v>48</v>
          </cell>
          <cell r="EH1054">
            <v>41</v>
          </cell>
          <cell r="EI1054">
            <v>38</v>
          </cell>
          <cell r="EJ1054">
            <v>37</v>
          </cell>
          <cell r="EK1054">
            <v>21</v>
          </cell>
          <cell r="EL1054">
            <v>20</v>
          </cell>
          <cell r="EM1054">
            <v>29</v>
          </cell>
          <cell r="EN1054">
            <v>29</v>
          </cell>
          <cell r="EO1054">
            <v>44</v>
          </cell>
          <cell r="EP1054">
            <v>29</v>
          </cell>
          <cell r="EQ1054">
            <v>12</v>
          </cell>
          <cell r="ER1054">
            <v>42</v>
          </cell>
          <cell r="ES1054">
            <v>12</v>
          </cell>
          <cell r="ET1054">
            <v>28</v>
          </cell>
          <cell r="EU1054">
            <v>18</v>
          </cell>
          <cell r="EV1054">
            <v>47</v>
          </cell>
          <cell r="EW1054">
            <v>1</v>
          </cell>
          <cell r="EX1054">
            <v>21</v>
          </cell>
          <cell r="EY1054">
            <v>49</v>
          </cell>
          <cell r="EZ1054" t="str">
            <v>.</v>
          </cell>
          <cell r="FA1054">
            <v>12</v>
          </cell>
          <cell r="FB1054">
            <v>35</v>
          </cell>
          <cell r="FC1054">
            <v>18</v>
          </cell>
          <cell r="FD1054">
            <v>38</v>
          </cell>
          <cell r="FE1054">
            <v>7</v>
          </cell>
          <cell r="FF1054">
            <v>7</v>
          </cell>
          <cell r="FG1054">
            <v>21</v>
          </cell>
          <cell r="FH1054">
            <v>29</v>
          </cell>
          <cell r="FI1054">
            <v>34</v>
          </cell>
          <cell r="FJ1054">
            <v>26</v>
          </cell>
          <cell r="FK1054">
            <v>7</v>
          </cell>
          <cell r="FL1054">
            <v>6</v>
          </cell>
          <cell r="FM1054">
            <v>17</v>
          </cell>
          <cell r="FN1054">
            <v>1</v>
          </cell>
          <cell r="FO1054">
            <v>46</v>
          </cell>
          <cell r="FP1054" t="str">
            <v>.</v>
          </cell>
          <cell r="FQ1054">
            <v>38</v>
          </cell>
          <cell r="FR1054">
            <v>21</v>
          </cell>
          <cell r="FS1054">
            <v>1</v>
          </cell>
          <cell r="FT1054">
            <v>45</v>
          </cell>
          <cell r="FU1054">
            <v>12</v>
          </cell>
          <cell r="FV1054">
            <v>1</v>
          </cell>
          <cell r="FW1054">
            <v>29</v>
          </cell>
          <cell r="FX1054">
            <v>50</v>
          </cell>
          <cell r="FY1054">
            <v>3.6267833333333321</v>
          </cell>
          <cell r="FZ1054">
            <v>3.1602380952380953</v>
          </cell>
          <cell r="GA1054">
            <v>4.04</v>
          </cell>
          <cell r="GB1054">
            <v>3.7600000000000002</v>
          </cell>
          <cell r="GC1054">
            <v>3.5333333333333332</v>
          </cell>
          <cell r="GD1054">
            <v>3.6010937500000004</v>
          </cell>
          <cell r="GE1054">
            <v>3.6119814814814806</v>
          </cell>
          <cell r="GF1054">
            <v>3.8</v>
          </cell>
          <cell r="GG1054">
            <v>3.5531000000000006</v>
          </cell>
          <cell r="GH1054">
            <v>3.7764705882352945</v>
          </cell>
          <cell r="GI1054">
            <v>4.2799999999999994</v>
          </cell>
          <cell r="GJ1054">
            <v>3.2921666666666667</v>
          </cell>
          <cell r="GK1054">
            <v>3.5478333333333341</v>
          </cell>
          <cell r="GL1054">
            <v>4.08</v>
          </cell>
          <cell r="GM1054">
            <v>3.6933333333333338</v>
          </cell>
          <cell r="GN1054">
            <v>4.0933333333333337</v>
          </cell>
          <cell r="GO1054">
            <v>3.6080000000000001</v>
          </cell>
          <cell r="GP1054">
            <v>3.5399712643678156</v>
          </cell>
          <cell r="GQ1054" t="str">
            <v>.</v>
          </cell>
          <cell r="GR1054" t="str">
            <v>.</v>
          </cell>
          <cell r="GS1054" t="str">
            <v>.</v>
          </cell>
          <cell r="GT1054" t="str">
            <v>.</v>
          </cell>
          <cell r="GU1054" t="str">
            <v>.</v>
          </cell>
          <cell r="GV1054" t="str">
            <v>.</v>
          </cell>
          <cell r="GW1054" t="str">
            <v>.</v>
          </cell>
          <cell r="GX1054" t="str">
            <v>.</v>
          </cell>
          <cell r="GY1054" t="str">
            <v>.</v>
          </cell>
          <cell r="GZ1054" t="str">
            <v>.</v>
          </cell>
          <cell r="HA1054" t="str">
            <v>.</v>
          </cell>
          <cell r="HB1054" t="str">
            <v>.</v>
          </cell>
          <cell r="HC1054" t="str">
            <v>.</v>
          </cell>
          <cell r="HD1054" t="str">
            <v>.</v>
          </cell>
          <cell r="HE1054" t="str">
            <v>.</v>
          </cell>
          <cell r="HF1054" t="str">
            <v>.</v>
          </cell>
          <cell r="HG1054" t="str">
            <v>.</v>
          </cell>
          <cell r="HH1054" t="str">
            <v>.</v>
          </cell>
        </row>
        <row r="1055">
          <cell r="A1055" t="str">
            <v>138_6</v>
          </cell>
          <cell r="B1055" t="str">
            <v xml:space="preserve">             e  e         e                         </v>
          </cell>
          <cell r="C1055">
            <v>11.764705882352942</v>
          </cell>
          <cell r="D1055">
            <v>94.117647058823536</v>
          </cell>
          <cell r="E1055">
            <v>21.579787559838135</v>
          </cell>
          <cell r="F1055">
            <v>76.470588235294116</v>
          </cell>
          <cell r="G1055">
            <v>11.764705882352942</v>
          </cell>
          <cell r="H1055">
            <v>84.000000000000014</v>
          </cell>
          <cell r="I1055">
            <v>94.117647058823536</v>
          </cell>
          <cell r="J1055">
            <v>73.882352941176464</v>
          </cell>
          <cell r="K1055">
            <v>35.294117647058826</v>
          </cell>
          <cell r="L1055">
            <v>60.705882352941181</v>
          </cell>
          <cell r="M1055">
            <v>72</v>
          </cell>
          <cell r="N1055">
            <v>26.352941176470594</v>
          </cell>
          <cell r="O1055">
            <v>54.117647058823529</v>
          </cell>
          <cell r="P1055">
            <v>35.294117647058826</v>
          </cell>
          <cell r="Q1055">
            <v>34.352941176470587</v>
          </cell>
          <cell r="R1055">
            <v>38.117647058823536</v>
          </cell>
          <cell r="S1055">
            <v>66.941176470588232</v>
          </cell>
          <cell r="T1055">
            <v>52.941176470588239</v>
          </cell>
          <cell r="U1055">
            <v>58.82352941176471</v>
          </cell>
          <cell r="V1055">
            <v>37.764705882352942</v>
          </cell>
          <cell r="W1055">
            <v>82.352941176470594</v>
          </cell>
          <cell r="X1055">
            <v>70.588235294117652</v>
          </cell>
          <cell r="Y1055">
            <v>23.529411764705884</v>
          </cell>
          <cell r="Z1055">
            <v>58.82352941176471</v>
          </cell>
          <cell r="AA1055">
            <v>57.882352941176471</v>
          </cell>
          <cell r="AB1055">
            <v>73.411764705882362</v>
          </cell>
          <cell r="AC1055">
            <v>36</v>
          </cell>
          <cell r="AD1055">
            <v>88.235294117647072</v>
          </cell>
          <cell r="AE1055">
            <v>58.82352941176471</v>
          </cell>
          <cell r="AF1055">
            <v>26.47058823529412</v>
          </cell>
          <cell r="AG1055" t="str">
            <v>.</v>
          </cell>
          <cell r="AH1055">
            <v>58.82352941176471</v>
          </cell>
          <cell r="AI1055">
            <v>52.941176470588239</v>
          </cell>
          <cell r="AJ1055">
            <v>81.411764705882362</v>
          </cell>
          <cell r="AK1055">
            <v>47.058823529411768</v>
          </cell>
          <cell r="AL1055">
            <v>76.470588235294116</v>
          </cell>
          <cell r="AM1055">
            <v>64.705882352941188</v>
          </cell>
          <cell r="AN1055">
            <v>58.82352941176471</v>
          </cell>
          <cell r="AO1055">
            <v>58.82352941176471</v>
          </cell>
          <cell r="AP1055">
            <v>43.764705882352942</v>
          </cell>
          <cell r="AQ1055">
            <v>45.882352941176478</v>
          </cell>
          <cell r="AR1055">
            <v>82.352941176470594</v>
          </cell>
          <cell r="AS1055">
            <v>54.117647058823529</v>
          </cell>
          <cell r="AT1055">
            <v>75.764705882352942</v>
          </cell>
          <cell r="AU1055">
            <v>88.235294117647072</v>
          </cell>
          <cell r="AV1055">
            <v>35.058823529411775</v>
          </cell>
          <cell r="AW1055" t="str">
            <v>.</v>
          </cell>
          <cell r="AX1055">
            <v>41.176470588235297</v>
          </cell>
          <cell r="AY1055">
            <v>11.764705882352942</v>
          </cell>
          <cell r="AZ1055">
            <v>70.588235294117652</v>
          </cell>
          <cell r="BA1055">
            <v>37.647058823529413</v>
          </cell>
          <cell r="BB1055">
            <v>70.588235294117652</v>
          </cell>
          <cell r="BC1055">
            <v>88.235294117647072</v>
          </cell>
          <cell r="BD1055">
            <v>58.82352941176471</v>
          </cell>
          <cell r="BE1055">
            <v>11.764705882352942</v>
          </cell>
          <cell r="BF1055">
            <v>56.077647058823551</v>
          </cell>
          <cell r="BG1055">
            <v>39.277310924369758</v>
          </cell>
          <cell r="BH1055">
            <v>69.411764705882362</v>
          </cell>
          <cell r="BI1055">
            <v>63.529411764705891</v>
          </cell>
          <cell r="BJ1055">
            <v>49.50980392156864</v>
          </cell>
          <cell r="BK1055">
            <v>57.691176470588239</v>
          </cell>
          <cell r="BL1055">
            <v>55.249673202614375</v>
          </cell>
          <cell r="BM1055">
            <v>64.705882352941188</v>
          </cell>
          <cell r="BN1055">
            <v>57.261176470588232</v>
          </cell>
          <cell r="BO1055">
            <v>58.297577854671296</v>
          </cell>
          <cell r="BP1055">
            <v>72.941176470588246</v>
          </cell>
          <cell r="BQ1055">
            <v>37.611764705882351</v>
          </cell>
          <cell r="BR1055">
            <v>57.929411764705883</v>
          </cell>
          <cell r="BS1055">
            <v>76.470588235294116</v>
          </cell>
          <cell r="BT1055">
            <v>52.737254901960782</v>
          </cell>
          <cell r="BU1055">
            <v>64.156862745098039</v>
          </cell>
          <cell r="BV1055">
            <v>56.28235294117647</v>
          </cell>
          <cell r="BW1055">
            <v>54.300202839756594</v>
          </cell>
          <cell r="BX1055">
            <v>4.25</v>
          </cell>
          <cell r="BY1055">
            <v>1.5</v>
          </cell>
          <cell r="BZ1055">
            <v>4.57</v>
          </cell>
          <cell r="CA1055">
            <v>5</v>
          </cell>
          <cell r="CB1055">
            <v>4.1399999999999997</v>
          </cell>
          <cell r="CC1055">
            <v>2.5</v>
          </cell>
          <cell r="CD1055">
            <v>3.58</v>
          </cell>
          <cell r="CE1055">
            <v>4.0599999999999996</v>
          </cell>
          <cell r="CF1055">
            <v>2.12</v>
          </cell>
          <cell r="CG1055">
            <v>3.3</v>
          </cell>
          <cell r="CH1055">
            <v>2.5</v>
          </cell>
          <cell r="CI1055">
            <v>2.46</v>
          </cell>
          <cell r="CJ1055">
            <v>2.62</v>
          </cell>
          <cell r="CK1055">
            <v>3.8449999999999998</v>
          </cell>
          <cell r="CL1055">
            <v>3.25</v>
          </cell>
          <cell r="CM1055">
            <v>3.5</v>
          </cell>
          <cell r="CN1055">
            <v>2.605</v>
          </cell>
          <cell r="CO1055">
            <v>4.5</v>
          </cell>
          <cell r="CP1055">
            <v>4</v>
          </cell>
          <cell r="CQ1055">
            <v>2</v>
          </cell>
          <cell r="CR1055">
            <v>3.5</v>
          </cell>
          <cell r="CS1055">
            <v>3.46</v>
          </cell>
          <cell r="CT1055">
            <v>4.12</v>
          </cell>
          <cell r="CU1055">
            <v>2.5299999999999998</v>
          </cell>
          <cell r="CV1055">
            <v>4.75</v>
          </cell>
          <cell r="CW1055">
            <v>3.5</v>
          </cell>
          <cell r="CX1055">
            <v>2.125</v>
          </cell>
          <cell r="CY1055" t="str">
            <v>.</v>
          </cell>
          <cell r="CZ1055">
            <v>3.5</v>
          </cell>
          <cell r="DA1055">
            <v>3.25</v>
          </cell>
          <cell r="DB1055">
            <v>4.46</v>
          </cell>
          <cell r="DC1055">
            <v>3</v>
          </cell>
          <cell r="DD1055">
            <v>4.25</v>
          </cell>
          <cell r="DE1055">
            <v>3.75</v>
          </cell>
          <cell r="DF1055">
            <v>3.5</v>
          </cell>
          <cell r="DG1055">
            <v>3.5</v>
          </cell>
          <cell r="DH1055">
            <v>2.86</v>
          </cell>
          <cell r="DI1055">
            <v>2.95</v>
          </cell>
          <cell r="DJ1055">
            <v>4.5</v>
          </cell>
          <cell r="DK1055">
            <v>3.3</v>
          </cell>
          <cell r="DL1055">
            <v>4.22</v>
          </cell>
          <cell r="DM1055">
            <v>4.75</v>
          </cell>
          <cell r="DN1055">
            <v>2.4900000000000002</v>
          </cell>
          <cell r="DO1055" t="str">
            <v>.</v>
          </cell>
          <cell r="DP1055">
            <v>2.75</v>
          </cell>
          <cell r="DQ1055">
            <v>1.5</v>
          </cell>
          <cell r="DR1055">
            <v>4</v>
          </cell>
          <cell r="DS1055">
            <v>2.6</v>
          </cell>
          <cell r="DT1055">
            <v>4</v>
          </cell>
          <cell r="DU1055">
            <v>4.75</v>
          </cell>
          <cell r="DV1055">
            <v>3.5</v>
          </cell>
          <cell r="DW1055">
            <v>1.5</v>
          </cell>
          <cell r="DY1055">
            <v>9</v>
          </cell>
          <cell r="DZ1055">
            <v>48</v>
          </cell>
          <cell r="EA1055">
            <v>5</v>
          </cell>
          <cell r="EB1055">
            <v>1</v>
          </cell>
          <cell r="EC1055">
            <v>12</v>
          </cell>
          <cell r="ED1055">
            <v>41</v>
          </cell>
          <cell r="EE1055">
            <v>20</v>
          </cell>
          <cell r="EF1055">
            <v>14</v>
          </cell>
          <cell r="EG1055">
            <v>46</v>
          </cell>
          <cell r="EH1055">
            <v>29</v>
          </cell>
          <cell r="EI1055">
            <v>41</v>
          </cell>
          <cell r="EJ1055">
            <v>44</v>
          </cell>
          <cell r="EK1055">
            <v>37</v>
          </cell>
          <cell r="EL1055">
            <v>18</v>
          </cell>
          <cell r="EM1055">
            <v>31</v>
          </cell>
          <cell r="EN1055">
            <v>21</v>
          </cell>
          <cell r="EO1055">
            <v>38</v>
          </cell>
          <cell r="EP1055">
            <v>6</v>
          </cell>
          <cell r="EQ1055">
            <v>15</v>
          </cell>
          <cell r="ER1055">
            <v>47</v>
          </cell>
          <cell r="ES1055">
            <v>21</v>
          </cell>
          <cell r="ET1055">
            <v>28</v>
          </cell>
          <cell r="EU1055">
            <v>13</v>
          </cell>
          <cell r="EV1055">
            <v>40</v>
          </cell>
          <cell r="EW1055">
            <v>2</v>
          </cell>
          <cell r="EX1055">
            <v>21</v>
          </cell>
          <cell r="EY1055">
            <v>45</v>
          </cell>
          <cell r="EZ1055" t="str">
            <v>.</v>
          </cell>
          <cell r="FA1055">
            <v>21</v>
          </cell>
          <cell r="FB1055">
            <v>31</v>
          </cell>
          <cell r="FC1055">
            <v>8</v>
          </cell>
          <cell r="FD1055">
            <v>33</v>
          </cell>
          <cell r="FE1055">
            <v>9</v>
          </cell>
          <cell r="FF1055">
            <v>19</v>
          </cell>
          <cell r="FG1055">
            <v>21</v>
          </cell>
          <cell r="FH1055">
            <v>21</v>
          </cell>
          <cell r="FI1055">
            <v>35</v>
          </cell>
          <cell r="FJ1055">
            <v>34</v>
          </cell>
          <cell r="FK1055">
            <v>6</v>
          </cell>
          <cell r="FL1055">
            <v>29</v>
          </cell>
          <cell r="FM1055">
            <v>11</v>
          </cell>
          <cell r="FN1055">
            <v>2</v>
          </cell>
          <cell r="FO1055">
            <v>43</v>
          </cell>
          <cell r="FP1055" t="str">
            <v>.</v>
          </cell>
          <cell r="FQ1055">
            <v>36</v>
          </cell>
          <cell r="FR1055">
            <v>48</v>
          </cell>
          <cell r="FS1055">
            <v>15</v>
          </cell>
          <cell r="FT1055">
            <v>39</v>
          </cell>
          <cell r="FU1055">
            <v>15</v>
          </cell>
          <cell r="FV1055">
            <v>2</v>
          </cell>
          <cell r="FW1055">
            <v>21</v>
          </cell>
          <cell r="FX1055">
            <v>48</v>
          </cell>
          <cell r="FY1055">
            <v>3.3832999999999998</v>
          </cell>
          <cell r="FZ1055">
            <v>2.6692857142857145</v>
          </cell>
          <cell r="GA1055">
            <v>3.95</v>
          </cell>
          <cell r="GB1055">
            <v>3.7</v>
          </cell>
          <cell r="GC1055">
            <v>3.1041666666666665</v>
          </cell>
          <cell r="GD1055">
            <v>3.4518750000000002</v>
          </cell>
          <cell r="GE1055">
            <v>3.3481111111111108</v>
          </cell>
          <cell r="GF1055">
            <v>3.75</v>
          </cell>
          <cell r="GG1055">
            <v>3.4335999999999998</v>
          </cell>
          <cell r="GH1055">
            <v>3.4776470588235298</v>
          </cell>
          <cell r="GI1055">
            <v>4.0999999999999996</v>
          </cell>
          <cell r="GJ1055">
            <v>2.5985000000000005</v>
          </cell>
          <cell r="GK1055">
            <v>3.4620000000000006</v>
          </cell>
          <cell r="GL1055">
            <v>4.25</v>
          </cell>
          <cell r="GM1055">
            <v>3.2413333333333338</v>
          </cell>
          <cell r="GN1055">
            <v>3.7266666666666666</v>
          </cell>
          <cell r="GO1055">
            <v>3.3920000000000003</v>
          </cell>
          <cell r="GP1055">
            <v>3.3077586206896545</v>
          </cell>
          <cell r="GQ1055" t="str">
            <v>.</v>
          </cell>
          <cell r="GR1055" t="str">
            <v>.</v>
          </cell>
          <cell r="GS1055" t="str">
            <v>.</v>
          </cell>
          <cell r="GT1055" t="str">
            <v>.</v>
          </cell>
          <cell r="GU1055" t="str">
            <v>.</v>
          </cell>
          <cell r="GV1055" t="str">
            <v>.</v>
          </cell>
          <cell r="GW1055" t="str">
            <v>.</v>
          </cell>
          <cell r="GX1055" t="str">
            <v>.</v>
          </cell>
          <cell r="GY1055" t="str">
            <v>.</v>
          </cell>
          <cell r="GZ1055" t="str">
            <v>.</v>
          </cell>
          <cell r="HA1055" t="str">
            <v>.</v>
          </cell>
          <cell r="HB1055" t="str">
            <v>.</v>
          </cell>
          <cell r="HC1055" t="str">
            <v>.</v>
          </cell>
          <cell r="HD1055" t="str">
            <v>.</v>
          </cell>
          <cell r="HE1055" t="str">
            <v>.</v>
          </cell>
          <cell r="HF1055" t="str">
            <v>.</v>
          </cell>
          <cell r="HG1055" t="str">
            <v>.</v>
          </cell>
          <cell r="HH1055" t="str">
            <v>.</v>
          </cell>
        </row>
        <row r="1056">
          <cell r="A1056" t="str">
            <v>139_6</v>
          </cell>
          <cell r="B1056" t="str">
            <v>e eeeeee e   e e  e ee  ee eeeeeeeee ee e   eee  eee</v>
          </cell>
          <cell r="C1056">
            <v>8.095145964014149</v>
          </cell>
          <cell r="D1056">
            <v>95.531541135612741</v>
          </cell>
          <cell r="E1056">
            <v>15.614755501504701</v>
          </cell>
          <cell r="F1056">
            <v>61.964279275727726</v>
          </cell>
          <cell r="G1056" t="str">
            <v>.</v>
          </cell>
          <cell r="H1056">
            <v>46.61570742697409</v>
          </cell>
          <cell r="I1056">
            <v>57.64178623713871</v>
          </cell>
          <cell r="J1056">
            <v>55.882088022134241</v>
          </cell>
          <cell r="K1056">
            <v>49.23452594324057</v>
          </cell>
          <cell r="L1056">
            <v>54.798877181950907</v>
          </cell>
          <cell r="M1056">
            <v>57.90636067907505</v>
          </cell>
          <cell r="N1056" t="str">
            <v>.</v>
          </cell>
          <cell r="O1056">
            <v>42.73124997761628</v>
          </cell>
          <cell r="P1056" t="str">
            <v>.</v>
          </cell>
          <cell r="Q1056" t="str">
            <v>.</v>
          </cell>
          <cell r="R1056" t="str">
            <v>.</v>
          </cell>
          <cell r="S1056">
            <v>53.77680365713983</v>
          </cell>
          <cell r="T1056" t="str">
            <v>.</v>
          </cell>
          <cell r="U1056">
            <v>50.23501489979752</v>
          </cell>
          <cell r="V1056" t="str">
            <v>.</v>
          </cell>
          <cell r="W1056" t="str">
            <v>.</v>
          </cell>
          <cell r="X1056">
            <v>34.668243374474713</v>
          </cell>
          <cell r="Y1056" t="str">
            <v>.</v>
          </cell>
          <cell r="Z1056">
            <v>58.341116192923188</v>
          </cell>
          <cell r="AA1056">
            <v>56.512322727389645</v>
          </cell>
          <cell r="AB1056" t="str">
            <v>.</v>
          </cell>
          <cell r="AC1056" t="str">
            <v>.</v>
          </cell>
          <cell r="AD1056">
            <v>49.025624330955836</v>
          </cell>
          <cell r="AE1056">
            <v>37.526743605713946</v>
          </cell>
          <cell r="AF1056" t="str">
            <v>.</v>
          </cell>
          <cell r="AG1056">
            <v>47.283228886986173</v>
          </cell>
          <cell r="AH1056">
            <v>54.013854517522489</v>
          </cell>
          <cell r="AI1056">
            <v>81.392394239642897</v>
          </cell>
          <cell r="AJ1056">
            <v>57.115533747311119</v>
          </cell>
          <cell r="AK1056">
            <v>33.628800283150014</v>
          </cell>
          <cell r="AL1056">
            <v>63.418166877908313</v>
          </cell>
          <cell r="AM1056">
            <v>45.201202328245685</v>
          </cell>
          <cell r="AN1056">
            <v>48.293526520882956</v>
          </cell>
          <cell r="AO1056">
            <v>49.114376699045252</v>
          </cell>
          <cell r="AP1056" t="str">
            <v>.</v>
          </cell>
          <cell r="AQ1056">
            <v>48.999690253840292</v>
          </cell>
          <cell r="AR1056">
            <v>85.93343280869631</v>
          </cell>
          <cell r="AS1056" t="str">
            <v>.</v>
          </cell>
          <cell r="AT1056">
            <v>58.805851649831517</v>
          </cell>
          <cell r="AU1056" t="str">
            <v>.</v>
          </cell>
          <cell r="AV1056" t="str">
            <v>.</v>
          </cell>
          <cell r="AW1056" t="str">
            <v>.</v>
          </cell>
          <cell r="AX1056">
            <v>70.192171058846611</v>
          </cell>
          <cell r="AY1056">
            <v>57.722616862988076</v>
          </cell>
          <cell r="AZ1056">
            <v>65.985766070203525</v>
          </cell>
          <cell r="BA1056" t="str">
            <v>.</v>
          </cell>
          <cell r="BB1056" t="str">
            <v>.</v>
          </cell>
          <cell r="BC1056">
            <v>60.150034986998818</v>
          </cell>
          <cell r="BD1056">
            <v>95.531541135612741</v>
          </cell>
          <cell r="BE1056">
            <v>8.095145964014149</v>
          </cell>
          <cell r="BF1056">
            <v>54.476911467393322</v>
          </cell>
          <cell r="BG1056">
            <v>48.765063579783593</v>
          </cell>
          <cell r="BH1056">
            <v>57.499604585761631</v>
          </cell>
          <cell r="BI1056">
            <v>47.662505134781419</v>
          </cell>
          <cell r="BJ1056">
            <v>56.631120338119651</v>
          </cell>
          <cell r="BK1056">
            <v>54.883941595179891</v>
          </cell>
          <cell r="BL1056">
            <v>55.693769741074014</v>
          </cell>
          <cell r="BM1056">
            <v>47.019377693527403</v>
          </cell>
          <cell r="BN1056">
            <v>50.296731027449674</v>
          </cell>
          <cell r="BO1056">
            <v>56.669524986833736</v>
          </cell>
          <cell r="BP1056">
            <v>62.065876828019007</v>
          </cell>
          <cell r="BQ1056">
            <v>48.92155103426925</v>
          </cell>
          <cell r="BR1056">
            <v>54.883941595179891</v>
          </cell>
          <cell r="BS1056">
            <v>47.94796756414312</v>
          </cell>
          <cell r="BT1056">
            <v>57.410674149126642</v>
          </cell>
          <cell r="BU1056">
            <v>58.446127358168617</v>
          </cell>
          <cell r="BV1056">
            <v>55.663487454275582</v>
          </cell>
          <cell r="BW1056">
            <v>52.869079967287703</v>
          </cell>
          <cell r="BX1056">
            <v>4.0031957149735202</v>
          </cell>
          <cell r="BY1056" t="str">
            <v>.</v>
          </cell>
          <cell r="BZ1056">
            <v>3.4045186177919402</v>
          </cell>
          <cell r="CA1056">
            <v>3.8345951695657599</v>
          </cell>
          <cell r="CB1056">
            <v>3.76595744680851</v>
          </cell>
          <cell r="CC1056">
            <v>3.5066666666666699</v>
          </cell>
          <cell r="CD1056">
            <v>3.72370638085743</v>
          </cell>
          <cell r="CE1056">
            <v>3.8449149999999999</v>
          </cell>
          <cell r="CF1056" t="str">
            <v>.</v>
          </cell>
          <cell r="CG1056">
            <v>3.25300382326754</v>
          </cell>
          <cell r="CH1056" t="str">
            <v>.</v>
          </cell>
          <cell r="CI1056" t="str">
            <v>.</v>
          </cell>
          <cell r="CJ1056" t="str">
            <v>.</v>
          </cell>
          <cell r="CK1056">
            <v>3.68384</v>
          </cell>
          <cell r="CL1056" t="str">
            <v>.</v>
          </cell>
          <cell r="CM1056">
            <v>3.5456911329281602</v>
          </cell>
          <cell r="CN1056" t="str">
            <v>.</v>
          </cell>
          <cell r="CO1056" t="str">
            <v>.</v>
          </cell>
          <cell r="CP1056">
            <v>2.9385030713218998</v>
          </cell>
          <cell r="CQ1056" t="str">
            <v>.</v>
          </cell>
          <cell r="CR1056">
            <v>3.86187281024965</v>
          </cell>
          <cell r="CS1056">
            <v>3.79054</v>
          </cell>
          <cell r="CT1056" t="str">
            <v>.</v>
          </cell>
          <cell r="CU1056" t="str">
            <v>.</v>
          </cell>
          <cell r="CV1056">
            <v>3.4985183769058001</v>
          </cell>
          <cell r="CW1056">
            <v>3.05</v>
          </cell>
          <cell r="CX1056" t="str">
            <v>.</v>
          </cell>
          <cell r="CY1056">
            <v>3.4305555555555598</v>
          </cell>
          <cell r="CZ1056">
            <v>3.6930862622826899</v>
          </cell>
          <cell r="DA1056">
            <v>4.7609969999999997</v>
          </cell>
          <cell r="DB1056">
            <v>3.8140684836891099</v>
          </cell>
          <cell r="DC1056">
            <v>2.8979591836734699</v>
          </cell>
          <cell r="DD1056">
            <v>4.0599051741908898</v>
          </cell>
          <cell r="DE1056">
            <v>3.34934528865096</v>
          </cell>
          <cell r="DF1056">
            <v>3.4699626131444301</v>
          </cell>
          <cell r="DG1056">
            <v>3.5019801980198002</v>
          </cell>
          <cell r="DH1056" t="str">
            <v>.</v>
          </cell>
          <cell r="DI1056">
            <v>3.4975068080016301</v>
          </cell>
          <cell r="DJ1056">
            <v>4.9381219999999999</v>
          </cell>
          <cell r="DK1056" t="str">
            <v>.</v>
          </cell>
          <cell r="DL1056">
            <v>3.88</v>
          </cell>
          <cell r="DM1056" t="str">
            <v>.</v>
          </cell>
          <cell r="DN1056" t="str">
            <v>.</v>
          </cell>
          <cell r="DO1056" t="str">
            <v>.</v>
          </cell>
          <cell r="DP1056">
            <v>4.3241278783814003</v>
          </cell>
          <cell r="DQ1056">
            <v>3.8377479999999999</v>
          </cell>
          <cell r="DR1056">
            <v>4.1600553931374096</v>
          </cell>
          <cell r="DS1056" t="str">
            <v>.</v>
          </cell>
          <cell r="DT1056" t="str">
            <v>.</v>
          </cell>
          <cell r="DU1056">
            <v>3.93243040110214</v>
          </cell>
          <cell r="DV1056">
            <v>5.3125</v>
          </cell>
          <cell r="DW1056">
            <v>1.9020089285714299</v>
          </cell>
          <cell r="DY1056">
            <v>7</v>
          </cell>
          <cell r="DZ1056" t="str">
            <v>.</v>
          </cell>
          <cell r="EA1056">
            <v>27</v>
          </cell>
          <cell r="EB1056">
            <v>13</v>
          </cell>
          <cell r="EC1056">
            <v>16</v>
          </cell>
          <cell r="ED1056">
            <v>21</v>
          </cell>
          <cell r="EE1056">
            <v>17</v>
          </cell>
          <cell r="EF1056">
            <v>11</v>
          </cell>
          <cell r="EG1056" t="str">
            <v>.</v>
          </cell>
          <cell r="EH1056">
            <v>29</v>
          </cell>
          <cell r="EI1056" t="str">
            <v>.</v>
          </cell>
          <cell r="EJ1056" t="str">
            <v>.</v>
          </cell>
          <cell r="EK1056" t="str">
            <v>.</v>
          </cell>
          <cell r="EL1056">
            <v>19</v>
          </cell>
          <cell r="EM1056" t="str">
            <v>.</v>
          </cell>
          <cell r="EN1056">
            <v>20</v>
          </cell>
          <cell r="EO1056" t="str">
            <v>.</v>
          </cell>
          <cell r="EP1056" t="str">
            <v>.</v>
          </cell>
          <cell r="EQ1056">
            <v>31</v>
          </cell>
          <cell r="ER1056" t="str">
            <v>.</v>
          </cell>
          <cell r="ES1056">
            <v>10</v>
          </cell>
          <cell r="ET1056">
            <v>15</v>
          </cell>
          <cell r="EU1056" t="str">
            <v>.</v>
          </cell>
          <cell r="EV1056" t="str">
            <v>.</v>
          </cell>
          <cell r="EW1056">
            <v>23</v>
          </cell>
          <cell r="EX1056">
            <v>30</v>
          </cell>
          <cell r="EY1056" t="str">
            <v>.</v>
          </cell>
          <cell r="EZ1056">
            <v>26</v>
          </cell>
          <cell r="FA1056">
            <v>18</v>
          </cell>
          <cell r="FB1056">
            <v>3</v>
          </cell>
          <cell r="FC1056">
            <v>14</v>
          </cell>
          <cell r="FD1056">
            <v>32</v>
          </cell>
          <cell r="FE1056">
            <v>6</v>
          </cell>
          <cell r="FF1056">
            <v>28</v>
          </cell>
          <cell r="FG1056">
            <v>25</v>
          </cell>
          <cell r="FH1056">
            <v>22</v>
          </cell>
          <cell r="FI1056" t="str">
            <v>.</v>
          </cell>
          <cell r="FJ1056">
            <v>24</v>
          </cell>
          <cell r="FK1056">
            <v>2</v>
          </cell>
          <cell r="FL1056" t="str">
            <v>.</v>
          </cell>
          <cell r="FM1056">
            <v>9</v>
          </cell>
          <cell r="FN1056" t="str">
            <v>.</v>
          </cell>
          <cell r="FO1056" t="str">
            <v>.</v>
          </cell>
          <cell r="FP1056" t="str">
            <v>.</v>
          </cell>
          <cell r="FQ1056">
            <v>4</v>
          </cell>
          <cell r="FR1056">
            <v>12</v>
          </cell>
          <cell r="FS1056">
            <v>5</v>
          </cell>
          <cell r="FT1056" t="str">
            <v>.</v>
          </cell>
          <cell r="FU1056" t="str">
            <v>.</v>
          </cell>
          <cell r="FV1056">
            <v>8</v>
          </cell>
          <cell r="FW1056">
            <v>1</v>
          </cell>
          <cell r="FX1056">
            <v>33</v>
          </cell>
          <cell r="FY1056">
            <v>3.7111479812041761</v>
          </cell>
          <cell r="FZ1056">
            <v>3.488355102062485</v>
          </cell>
          <cell r="GA1056">
            <v>3.8290493181889871</v>
          </cell>
          <cell r="GB1056">
            <v>3.4453493751563342</v>
          </cell>
          <cell r="GC1056">
            <v>3.7951737476505825</v>
          </cell>
          <cell r="GD1056">
            <v>3.7270243518378714</v>
          </cell>
          <cell r="GE1056">
            <v>3.7586120179984333</v>
          </cell>
          <cell r="GF1056">
            <v>3.4202639357133777</v>
          </cell>
          <cell r="GG1056">
            <v>3.548098394823024</v>
          </cell>
          <cell r="GH1056">
            <v>3.7966717361173257</v>
          </cell>
          <cell r="GI1056">
            <v>4.0071585675624037</v>
          </cell>
          <cell r="GJ1056">
            <v>3.4944589569305471</v>
          </cell>
          <cell r="GK1056">
            <v>3.7270243518378714</v>
          </cell>
          <cell r="GL1056">
            <v>3.4564839497766133</v>
          </cell>
          <cell r="GM1056">
            <v>3.8255805514411514</v>
          </cell>
          <cell r="GN1056">
            <v>3.8659688121578597</v>
          </cell>
          <cell r="GO1056">
            <v>3.7574308454610041</v>
          </cell>
          <cell r="GP1056">
            <v>3.6484338795453626</v>
          </cell>
          <cell r="GQ1056" t="str">
            <v>.</v>
          </cell>
          <cell r="GR1056" t="str">
            <v>.</v>
          </cell>
          <cell r="GS1056" t="str">
            <v>.</v>
          </cell>
          <cell r="GT1056" t="str">
            <v>.</v>
          </cell>
          <cell r="GU1056" t="str">
            <v>.</v>
          </cell>
          <cell r="GV1056" t="str">
            <v>.</v>
          </cell>
          <cell r="GW1056" t="str">
            <v>.</v>
          </cell>
          <cell r="GX1056" t="str">
            <v>.</v>
          </cell>
          <cell r="GY1056" t="str">
            <v>.</v>
          </cell>
          <cell r="GZ1056" t="str">
            <v>.</v>
          </cell>
          <cell r="HA1056" t="str">
            <v>.</v>
          </cell>
          <cell r="HB1056" t="str">
            <v>.</v>
          </cell>
          <cell r="HC1056" t="str">
            <v>.</v>
          </cell>
          <cell r="HD1056" t="str">
            <v>.</v>
          </cell>
          <cell r="HE1056" t="str">
            <v>.</v>
          </cell>
          <cell r="HF1056" t="str">
            <v>.</v>
          </cell>
          <cell r="HG1056" t="str">
            <v>.</v>
          </cell>
          <cell r="HH1056" t="str">
            <v>.</v>
          </cell>
        </row>
        <row r="1057">
          <cell r="A1057" t="str">
            <v>140_6</v>
          </cell>
          <cell r="B1057" t="str">
            <v xml:space="preserve"> </v>
          </cell>
          <cell r="C1057">
            <v>11.905130201075231</v>
          </cell>
          <cell r="D1057">
            <v>90.294668012807577</v>
          </cell>
          <cell r="E1057">
            <v>15.639557500878693</v>
          </cell>
          <cell r="F1057">
            <v>71.817482167542167</v>
          </cell>
          <cell r="G1057">
            <v>33.630710092739783</v>
          </cell>
          <cell r="H1057">
            <v>48.069039198663795</v>
          </cell>
          <cell r="I1057">
            <v>74.052550641309708</v>
          </cell>
          <cell r="J1057">
            <v>42.976088279682592</v>
          </cell>
          <cell r="K1057">
            <v>39.310808613381958</v>
          </cell>
          <cell r="L1057">
            <v>53.901425458114467</v>
          </cell>
          <cell r="M1057">
            <v>78.83005827134177</v>
          </cell>
          <cell r="N1057">
            <v>29.89311977999029</v>
          </cell>
          <cell r="O1057">
            <v>27.456234659890015</v>
          </cell>
          <cell r="P1057">
            <v>54.426365655487587</v>
          </cell>
          <cell r="Q1057">
            <v>48.155150374156314</v>
          </cell>
          <cell r="R1057">
            <v>35.938080492710228</v>
          </cell>
          <cell r="S1057">
            <v>43.440241223388625</v>
          </cell>
          <cell r="T1057">
            <v>56.067307826994949</v>
          </cell>
          <cell r="U1057">
            <v>75.31417838520936</v>
          </cell>
          <cell r="V1057">
            <v>54.924485696076054</v>
          </cell>
          <cell r="W1057">
            <v>51.050022615373223</v>
          </cell>
          <cell r="X1057">
            <v>42.277940323775489</v>
          </cell>
          <cell r="Y1057">
            <v>61.611704349270916</v>
          </cell>
          <cell r="Z1057">
            <v>61.860031643305604</v>
          </cell>
          <cell r="AA1057">
            <v>62.025029800002642</v>
          </cell>
          <cell r="AB1057">
            <v>46.423546873705526</v>
          </cell>
          <cell r="AC1057">
            <v>41.207393003714991</v>
          </cell>
          <cell r="AD1057">
            <v>53.316991378478967</v>
          </cell>
          <cell r="AE1057">
            <v>52.135099494341297</v>
          </cell>
          <cell r="AF1057">
            <v>39.109445604002033</v>
          </cell>
          <cell r="AG1057">
            <v>76.399357009685886</v>
          </cell>
          <cell r="AH1057">
            <v>51.685328350110204</v>
          </cell>
          <cell r="AI1057">
            <v>46.932408612929152</v>
          </cell>
          <cell r="AJ1057">
            <v>43.401804243505772</v>
          </cell>
          <cell r="AK1057">
            <v>50.52377808200908</v>
          </cell>
          <cell r="AL1057">
            <v>84.505789088914071</v>
          </cell>
          <cell r="AM1057">
            <v>65.120571834368903</v>
          </cell>
          <cell r="AN1057">
            <v>43.947383280682516</v>
          </cell>
          <cell r="AO1057">
            <v>63.06760915923072</v>
          </cell>
          <cell r="AP1057">
            <v>35.738568442164116</v>
          </cell>
          <cell r="AQ1057">
            <v>48.046476029940571</v>
          </cell>
          <cell r="AR1057">
            <v>53.248796569871509</v>
          </cell>
          <cell r="AS1057">
            <v>61.625358420362481</v>
          </cell>
          <cell r="AT1057">
            <v>57.210220529879301</v>
          </cell>
          <cell r="AU1057">
            <v>90.294668012807577</v>
          </cell>
          <cell r="AV1057">
            <v>39.201016928277895</v>
          </cell>
          <cell r="AW1057">
            <v>11.905130201075231</v>
          </cell>
          <cell r="AX1057">
            <v>75.904526204383487</v>
          </cell>
          <cell r="AY1057">
            <v>56.627254175143413</v>
          </cell>
          <cell r="AZ1057">
            <v>50.487282659592154</v>
          </cell>
          <cell r="BA1057">
            <v>46.025406307844271</v>
          </cell>
          <cell r="BB1057">
            <v>86.729989457573609</v>
          </cell>
          <cell r="BC1057">
            <v>53.568621153182733</v>
          </cell>
          <cell r="BD1057">
            <v>52.620524866999922</v>
          </cell>
          <cell r="BE1057">
            <v>44.778750634823034</v>
          </cell>
          <cell r="BF1057">
            <v>53.246483695346299</v>
          </cell>
          <cell r="BG1057">
            <v>44.554314401458328</v>
          </cell>
          <cell r="BH1057">
            <v>50.54126681909284</v>
          </cell>
          <cell r="BI1057">
            <v>70.984226156064821</v>
          </cell>
          <cell r="BJ1057">
            <v>56.657327883467275</v>
          </cell>
          <cell r="BK1057">
            <v>49.699357799986366</v>
          </cell>
          <cell r="BL1057">
            <v>50.932865113513444</v>
          </cell>
          <cell r="BM1057">
            <v>70.118235710235922</v>
          </cell>
          <cell r="BN1057">
            <v>50.168989385725091</v>
          </cell>
          <cell r="BO1057">
            <v>56.575732986993302</v>
          </cell>
          <cell r="BP1057">
            <v>49.986500074901464</v>
          </cell>
          <cell r="BQ1057">
            <v>44.644707793669241</v>
          </cell>
          <cell r="BR1057">
            <v>48.904291091961298</v>
          </cell>
          <cell r="BS1057">
            <v>44.697668916480097</v>
          </cell>
          <cell r="BT1057">
            <v>57.107197717781155</v>
          </cell>
          <cell r="BU1057">
            <v>70.227927966503955</v>
          </cell>
          <cell r="BV1057">
            <v>46.334571366066072</v>
          </cell>
          <cell r="BW1057">
            <v>53.304226253806235</v>
          </cell>
          <cell r="BX1057" t="str">
            <v>.</v>
          </cell>
          <cell r="BY1057" t="str">
            <v>.</v>
          </cell>
          <cell r="BZ1057" t="str">
            <v>.</v>
          </cell>
          <cell r="CA1057" t="str">
            <v>.</v>
          </cell>
          <cell r="CB1057" t="str">
            <v>.</v>
          </cell>
          <cell r="CC1057" t="str">
            <v>.</v>
          </cell>
          <cell r="CD1057" t="str">
            <v>.</v>
          </cell>
          <cell r="CE1057" t="str">
            <v>.</v>
          </cell>
          <cell r="CF1057" t="str">
            <v>.</v>
          </cell>
          <cell r="CG1057" t="str">
            <v>.</v>
          </cell>
          <cell r="CH1057" t="str">
            <v>.</v>
          </cell>
          <cell r="CI1057" t="str">
            <v>.</v>
          </cell>
          <cell r="CJ1057" t="str">
            <v>.</v>
          </cell>
          <cell r="CK1057" t="str">
            <v>.</v>
          </cell>
          <cell r="CL1057" t="str">
            <v>.</v>
          </cell>
          <cell r="CM1057" t="str">
            <v>.</v>
          </cell>
          <cell r="CN1057" t="str">
            <v>.</v>
          </cell>
          <cell r="CO1057" t="str">
            <v>.</v>
          </cell>
          <cell r="CP1057" t="str">
            <v>.</v>
          </cell>
          <cell r="CQ1057" t="str">
            <v>.</v>
          </cell>
          <cell r="CR1057" t="str">
            <v>.</v>
          </cell>
          <cell r="CS1057" t="str">
            <v>.</v>
          </cell>
          <cell r="CT1057" t="str">
            <v>.</v>
          </cell>
          <cell r="CU1057" t="str">
            <v>.</v>
          </cell>
          <cell r="CV1057" t="str">
            <v>.</v>
          </cell>
          <cell r="CW1057" t="str">
            <v>.</v>
          </cell>
          <cell r="CX1057" t="str">
            <v>.</v>
          </cell>
          <cell r="CY1057" t="str">
            <v>.</v>
          </cell>
          <cell r="CZ1057" t="str">
            <v>.</v>
          </cell>
          <cell r="DA1057" t="str">
            <v>.</v>
          </cell>
          <cell r="DB1057" t="str">
            <v>.</v>
          </cell>
          <cell r="DC1057" t="str">
            <v>.</v>
          </cell>
          <cell r="DD1057" t="str">
            <v>.</v>
          </cell>
          <cell r="DE1057" t="str">
            <v>.</v>
          </cell>
          <cell r="DF1057" t="str">
            <v>.</v>
          </cell>
          <cell r="DG1057" t="str">
            <v>.</v>
          </cell>
          <cell r="DH1057" t="str">
            <v>.</v>
          </cell>
          <cell r="DI1057" t="str">
            <v>.</v>
          </cell>
          <cell r="DJ1057" t="str">
            <v>.</v>
          </cell>
          <cell r="DK1057" t="str">
            <v>.</v>
          </cell>
          <cell r="DL1057" t="str">
            <v>.</v>
          </cell>
          <cell r="DM1057" t="str">
            <v>.</v>
          </cell>
          <cell r="DN1057" t="str">
            <v>.</v>
          </cell>
          <cell r="DO1057" t="str">
            <v>.</v>
          </cell>
          <cell r="DP1057" t="str">
            <v>.</v>
          </cell>
          <cell r="DQ1057" t="str">
            <v>.</v>
          </cell>
          <cell r="DR1057" t="str">
            <v>.</v>
          </cell>
          <cell r="DS1057" t="str">
            <v>.</v>
          </cell>
          <cell r="DT1057" t="str">
            <v>.</v>
          </cell>
          <cell r="DU1057" t="str">
            <v>.</v>
          </cell>
          <cell r="DV1057" t="str">
            <v>.</v>
          </cell>
          <cell r="DW1057" t="str">
            <v>.</v>
          </cell>
          <cell r="DY1057">
            <v>9</v>
          </cell>
          <cell r="DZ1057">
            <v>49</v>
          </cell>
          <cell r="EA1057">
            <v>32</v>
          </cell>
          <cell r="EB1057">
            <v>8</v>
          </cell>
          <cell r="EC1057">
            <v>41</v>
          </cell>
          <cell r="ED1057">
            <v>44</v>
          </cell>
          <cell r="EE1057">
            <v>21</v>
          </cell>
          <cell r="EF1057">
            <v>4</v>
          </cell>
          <cell r="EG1057">
            <v>50</v>
          </cell>
          <cell r="EH1057">
            <v>51</v>
          </cell>
          <cell r="EI1057">
            <v>20</v>
          </cell>
          <cell r="EJ1057">
            <v>31</v>
          </cell>
          <cell r="EK1057">
            <v>47</v>
          </cell>
          <cell r="EL1057">
            <v>39</v>
          </cell>
          <cell r="EM1057">
            <v>18</v>
          </cell>
          <cell r="EN1057">
            <v>7</v>
          </cell>
          <cell r="EO1057">
            <v>19</v>
          </cell>
          <cell r="EP1057">
            <v>28</v>
          </cell>
          <cell r="EQ1057">
            <v>42</v>
          </cell>
          <cell r="ER1057">
            <v>15</v>
          </cell>
          <cell r="ES1057">
            <v>13</v>
          </cell>
          <cell r="ET1057">
            <v>12</v>
          </cell>
          <cell r="EU1057">
            <v>35</v>
          </cell>
          <cell r="EV1057">
            <v>43</v>
          </cell>
          <cell r="EW1057">
            <v>23</v>
          </cell>
          <cell r="EX1057">
            <v>26</v>
          </cell>
          <cell r="EY1057">
            <v>46</v>
          </cell>
          <cell r="EZ1057">
            <v>5</v>
          </cell>
          <cell r="FA1057">
            <v>27</v>
          </cell>
          <cell r="FB1057">
            <v>34</v>
          </cell>
          <cell r="FC1057">
            <v>40</v>
          </cell>
          <cell r="FD1057">
            <v>29</v>
          </cell>
          <cell r="FE1057">
            <v>3</v>
          </cell>
          <cell r="FF1057">
            <v>10</v>
          </cell>
          <cell r="FG1057">
            <v>38</v>
          </cell>
          <cell r="FH1057">
            <v>11</v>
          </cell>
          <cell r="FI1057">
            <v>48</v>
          </cell>
          <cell r="FJ1057">
            <v>33</v>
          </cell>
          <cell r="FK1057">
            <v>24</v>
          </cell>
          <cell r="FL1057">
            <v>14</v>
          </cell>
          <cell r="FM1057">
            <v>16</v>
          </cell>
          <cell r="FN1057">
            <v>1</v>
          </cell>
          <cell r="FO1057">
            <v>45</v>
          </cell>
          <cell r="FP1057">
            <v>52</v>
          </cell>
          <cell r="FQ1057">
            <v>6</v>
          </cell>
          <cell r="FR1057">
            <v>17</v>
          </cell>
          <cell r="FS1057">
            <v>30</v>
          </cell>
          <cell r="FT1057">
            <v>36</v>
          </cell>
          <cell r="FU1057">
            <v>2</v>
          </cell>
          <cell r="FV1057">
            <v>22</v>
          </cell>
          <cell r="FW1057">
            <v>25</v>
          </cell>
          <cell r="FX1057">
            <v>37</v>
          </cell>
          <cell r="FY1057" t="str">
            <v>.</v>
          </cell>
          <cell r="FZ1057" t="str">
            <v>.</v>
          </cell>
          <cell r="GA1057" t="str">
            <v>.</v>
          </cell>
          <cell r="GB1057" t="str">
            <v>.</v>
          </cell>
          <cell r="GC1057" t="str">
            <v>.</v>
          </cell>
          <cell r="GD1057" t="str">
            <v>.</v>
          </cell>
          <cell r="GE1057" t="str">
            <v>.</v>
          </cell>
          <cell r="GF1057" t="str">
            <v>.</v>
          </cell>
          <cell r="GG1057" t="str">
            <v>.</v>
          </cell>
          <cell r="GH1057" t="str">
            <v>.</v>
          </cell>
          <cell r="GI1057" t="str">
            <v>.</v>
          </cell>
          <cell r="GJ1057" t="str">
            <v>.</v>
          </cell>
          <cell r="GK1057" t="str">
            <v>.</v>
          </cell>
          <cell r="GL1057" t="str">
            <v>.</v>
          </cell>
          <cell r="GM1057" t="str">
            <v>.</v>
          </cell>
          <cell r="GN1057" t="str">
            <v>.</v>
          </cell>
          <cell r="GO1057" t="str">
            <v>.</v>
          </cell>
          <cell r="GP1057" t="str">
            <v>.</v>
          </cell>
          <cell r="GQ1057" t="str">
            <v>.</v>
          </cell>
          <cell r="GR1057">
            <v>5</v>
          </cell>
          <cell r="GS1057">
            <v>3</v>
          </cell>
          <cell r="GT1057">
            <v>1</v>
          </cell>
          <cell r="GU1057">
            <v>2</v>
          </cell>
          <cell r="GV1057">
            <v>4</v>
          </cell>
          <cell r="GW1057" t="str">
            <v>.</v>
          </cell>
          <cell r="GX1057">
            <v>1</v>
          </cell>
          <cell r="GY1057">
            <v>4</v>
          </cell>
          <cell r="GZ1057">
            <v>3</v>
          </cell>
          <cell r="HA1057">
            <v>5</v>
          </cell>
          <cell r="HB1057">
            <v>8</v>
          </cell>
          <cell r="HC1057">
            <v>6</v>
          </cell>
          <cell r="HD1057">
            <v>7</v>
          </cell>
          <cell r="HE1057">
            <v>2</v>
          </cell>
          <cell r="HF1057">
            <v>1</v>
          </cell>
          <cell r="HG1057">
            <v>3</v>
          </cell>
          <cell r="HH1057">
            <v>2</v>
          </cell>
        </row>
        <row r="1058">
          <cell r="A1058" t="str">
            <v>141_6</v>
          </cell>
          <cell r="B1058" t="str">
            <v xml:space="preserve"> </v>
          </cell>
          <cell r="C1058">
            <v>4.1271748702998847</v>
          </cell>
          <cell r="D1058">
            <v>82.534314248834036</v>
          </cell>
          <cell r="E1058">
            <v>15.535468535479991</v>
          </cell>
          <cell r="F1058">
            <v>58.906419181396217</v>
          </cell>
          <cell r="G1058">
            <v>29.887096894097997</v>
          </cell>
          <cell r="H1058">
            <v>45.40423854842588</v>
          </cell>
          <cell r="I1058">
            <v>69.509017633279939</v>
          </cell>
          <cell r="J1058">
            <v>48.712602558606875</v>
          </cell>
          <cell r="K1058">
            <v>38.85409722545711</v>
          </cell>
          <cell r="L1058">
            <v>52.682529934989759</v>
          </cell>
          <cell r="M1058">
            <v>77.063181200623248</v>
          </cell>
          <cell r="N1058">
            <v>26.612570530061014</v>
          </cell>
          <cell r="O1058">
            <v>30.740371314464483</v>
          </cell>
          <cell r="P1058">
            <v>46.890689519127669</v>
          </cell>
          <cell r="Q1058">
            <v>41.160694188812712</v>
          </cell>
          <cell r="R1058">
            <v>28.33733383881988</v>
          </cell>
          <cell r="S1058">
            <v>34.753126456363013</v>
          </cell>
          <cell r="T1058">
            <v>59.525657098929408</v>
          </cell>
          <cell r="U1058">
            <v>61.54070922133284</v>
          </cell>
          <cell r="V1058">
            <v>34.22258329217518</v>
          </cell>
          <cell r="W1058">
            <v>40.60271078322333</v>
          </cell>
          <cell r="X1058">
            <v>43.944055020757922</v>
          </cell>
          <cell r="Y1058">
            <v>52.595614341614741</v>
          </cell>
          <cell r="Z1058">
            <v>57.70190065831224</v>
          </cell>
          <cell r="AA1058">
            <v>59.609706414860931</v>
          </cell>
          <cell r="AB1058">
            <v>42.031418655340246</v>
          </cell>
          <cell r="AC1058">
            <v>40.534015349143282</v>
          </cell>
          <cell r="AD1058">
            <v>46.995203210386059</v>
          </cell>
          <cell r="AE1058">
            <v>45.887777689199062</v>
          </cell>
          <cell r="AF1058">
            <v>22.299473759371324</v>
          </cell>
          <cell r="AG1058">
            <v>63.850267301459098</v>
          </cell>
          <cell r="AH1058">
            <v>52.922608218870288</v>
          </cell>
          <cell r="AI1058">
            <v>46.087999550514155</v>
          </cell>
          <cell r="AJ1058">
            <v>47.129113910075233</v>
          </cell>
          <cell r="AK1058">
            <v>47.28441603392406</v>
          </cell>
          <cell r="AL1058">
            <v>82.534314248834036</v>
          </cell>
          <cell r="AM1058">
            <v>61.233632489152924</v>
          </cell>
          <cell r="AN1058">
            <v>48.637641404485478</v>
          </cell>
          <cell r="AO1058">
            <v>64.082178066172006</v>
          </cell>
          <cell r="AP1058">
            <v>34.658028808926467</v>
          </cell>
          <cell r="AQ1058">
            <v>42.404975157169559</v>
          </cell>
          <cell r="AR1058">
            <v>56.507171202769008</v>
          </cell>
          <cell r="AS1058">
            <v>44.133423117088235</v>
          </cell>
          <cell r="AT1058">
            <v>56.323585801938833</v>
          </cell>
          <cell r="AU1058">
            <v>75.315605790692999</v>
          </cell>
          <cell r="AV1058">
            <v>37.076550578636564</v>
          </cell>
          <cell r="AW1058">
            <v>4.1271748702998847</v>
          </cell>
          <cell r="AX1058">
            <v>74.853524623556353</v>
          </cell>
          <cell r="AY1058">
            <v>44.757795517918879</v>
          </cell>
          <cell r="AZ1058">
            <v>51.132262209860677</v>
          </cell>
          <cell r="BA1058">
            <v>26.320090869130247</v>
          </cell>
          <cell r="BB1058">
            <v>76.964815207776311</v>
          </cell>
          <cell r="BC1058">
            <v>59.671445742570626</v>
          </cell>
          <cell r="BD1058">
            <v>52.274945423583176</v>
          </cell>
          <cell r="BE1058">
            <v>32.686440055563772</v>
          </cell>
          <cell r="BF1058">
            <v>48.461053860002714</v>
          </cell>
          <cell r="BG1058">
            <v>38.050242491562543</v>
          </cell>
          <cell r="BH1058">
            <v>47.596915697643155</v>
          </cell>
          <cell r="BI1058">
            <v>61.630043239173574</v>
          </cell>
          <cell r="BJ1058">
            <v>53.676778277172929</v>
          </cell>
          <cell r="BK1058">
            <v>44.759714490250758</v>
          </cell>
          <cell r="BL1058">
            <v>46.743359593154352</v>
          </cell>
          <cell r="BM1058">
            <v>61.647910042741728</v>
          </cell>
          <cell r="BN1058">
            <v>44.646684008278754</v>
          </cell>
          <cell r="BO1058">
            <v>51.849947165045009</v>
          </cell>
          <cell r="BP1058">
            <v>50.632035918208693</v>
          </cell>
          <cell r="BQ1058">
            <v>37.922631467758109</v>
          </cell>
          <cell r="BR1058">
            <v>44.801467248461591</v>
          </cell>
          <cell r="BS1058">
            <v>42.477707787694534</v>
          </cell>
          <cell r="BT1058">
            <v>53.260436077696582</v>
          </cell>
          <cell r="BU1058">
            <v>63.143303682539404</v>
          </cell>
          <cell r="BV1058">
            <v>45.202228812249849</v>
          </cell>
          <cell r="BW1058">
            <v>47.196178917456692</v>
          </cell>
          <cell r="BX1058" t="str">
            <v>.</v>
          </cell>
          <cell r="BY1058" t="str">
            <v>.</v>
          </cell>
          <cell r="BZ1058" t="str">
            <v>.</v>
          </cell>
          <cell r="CA1058" t="str">
            <v>.</v>
          </cell>
          <cell r="CB1058" t="str">
            <v>.</v>
          </cell>
          <cell r="CC1058" t="str">
            <v>.</v>
          </cell>
          <cell r="CD1058" t="str">
            <v>.</v>
          </cell>
          <cell r="CE1058" t="str">
            <v>.</v>
          </cell>
          <cell r="CF1058" t="str">
            <v>.</v>
          </cell>
          <cell r="CG1058" t="str">
            <v>.</v>
          </cell>
          <cell r="CH1058" t="str">
            <v>.</v>
          </cell>
          <cell r="CI1058" t="str">
            <v>.</v>
          </cell>
          <cell r="CJ1058" t="str">
            <v>.</v>
          </cell>
          <cell r="CK1058" t="str">
            <v>.</v>
          </cell>
          <cell r="CL1058" t="str">
            <v>.</v>
          </cell>
          <cell r="CM1058" t="str">
            <v>.</v>
          </cell>
          <cell r="CN1058" t="str">
            <v>.</v>
          </cell>
          <cell r="CO1058" t="str">
            <v>.</v>
          </cell>
          <cell r="CP1058" t="str">
            <v>.</v>
          </cell>
          <cell r="CQ1058" t="str">
            <v>.</v>
          </cell>
          <cell r="CR1058" t="str">
            <v>.</v>
          </cell>
          <cell r="CS1058" t="str">
            <v>.</v>
          </cell>
          <cell r="CT1058" t="str">
            <v>.</v>
          </cell>
          <cell r="CU1058" t="str">
            <v>.</v>
          </cell>
          <cell r="CV1058" t="str">
            <v>.</v>
          </cell>
          <cell r="CW1058" t="str">
            <v>.</v>
          </cell>
          <cell r="CX1058" t="str">
            <v>.</v>
          </cell>
          <cell r="CY1058" t="str">
            <v>.</v>
          </cell>
          <cell r="CZ1058" t="str">
            <v>.</v>
          </cell>
          <cell r="DA1058" t="str">
            <v>.</v>
          </cell>
          <cell r="DB1058" t="str">
            <v>.</v>
          </cell>
          <cell r="DC1058" t="str">
            <v>.</v>
          </cell>
          <cell r="DD1058" t="str">
            <v>.</v>
          </cell>
          <cell r="DE1058" t="str">
            <v>.</v>
          </cell>
          <cell r="DF1058" t="str">
            <v>.</v>
          </cell>
          <cell r="DG1058" t="str">
            <v>.</v>
          </cell>
          <cell r="DH1058" t="str">
            <v>.</v>
          </cell>
          <cell r="DI1058" t="str">
            <v>.</v>
          </cell>
          <cell r="DJ1058" t="str">
            <v>.</v>
          </cell>
          <cell r="DK1058" t="str">
            <v>.</v>
          </cell>
          <cell r="DL1058" t="str">
            <v>.</v>
          </cell>
          <cell r="DM1058" t="str">
            <v>.</v>
          </cell>
          <cell r="DN1058" t="str">
            <v>.</v>
          </cell>
          <cell r="DO1058" t="str">
            <v>.</v>
          </cell>
          <cell r="DP1058" t="str">
            <v>.</v>
          </cell>
          <cell r="DQ1058" t="str">
            <v>.</v>
          </cell>
          <cell r="DR1058" t="str">
            <v>.</v>
          </cell>
          <cell r="DS1058" t="str">
            <v>.</v>
          </cell>
          <cell r="DT1058" t="str">
            <v>.</v>
          </cell>
          <cell r="DU1058" t="str">
            <v>.</v>
          </cell>
          <cell r="DV1058" t="str">
            <v>.</v>
          </cell>
          <cell r="DW1058" t="str">
            <v>.</v>
          </cell>
          <cell r="DY1058">
            <v>14</v>
          </cell>
          <cell r="DZ1058">
            <v>47</v>
          </cell>
          <cell r="EA1058">
            <v>31</v>
          </cell>
          <cell r="EB1058">
            <v>6</v>
          </cell>
          <cell r="EC1058">
            <v>23</v>
          </cell>
          <cell r="ED1058">
            <v>40</v>
          </cell>
          <cell r="EE1058">
            <v>19</v>
          </cell>
          <cell r="EF1058">
            <v>2</v>
          </cell>
          <cell r="EG1058">
            <v>49</v>
          </cell>
          <cell r="EH1058">
            <v>46</v>
          </cell>
          <cell r="EI1058">
            <v>28</v>
          </cell>
          <cell r="EJ1058">
            <v>37</v>
          </cell>
          <cell r="EK1058">
            <v>48</v>
          </cell>
          <cell r="EL1058">
            <v>42</v>
          </cell>
          <cell r="EM1058">
            <v>13</v>
          </cell>
          <cell r="EN1058">
            <v>9</v>
          </cell>
          <cell r="EO1058">
            <v>44</v>
          </cell>
          <cell r="EP1058">
            <v>38</v>
          </cell>
          <cell r="EQ1058">
            <v>34</v>
          </cell>
          <cell r="ER1058">
            <v>20</v>
          </cell>
          <cell r="ES1058">
            <v>15</v>
          </cell>
          <cell r="ET1058">
            <v>12</v>
          </cell>
          <cell r="EU1058">
            <v>36</v>
          </cell>
          <cell r="EV1058">
            <v>39</v>
          </cell>
          <cell r="EW1058">
            <v>27</v>
          </cell>
          <cell r="EX1058">
            <v>30</v>
          </cell>
          <cell r="EY1058">
            <v>51</v>
          </cell>
          <cell r="EZ1058">
            <v>8</v>
          </cell>
          <cell r="FA1058">
            <v>18</v>
          </cell>
          <cell r="FB1058">
            <v>29</v>
          </cell>
          <cell r="FC1058">
            <v>26</v>
          </cell>
          <cell r="FD1058">
            <v>25</v>
          </cell>
          <cell r="FE1058">
            <v>1</v>
          </cell>
          <cell r="FF1058">
            <v>10</v>
          </cell>
          <cell r="FG1058">
            <v>24</v>
          </cell>
          <cell r="FH1058">
            <v>7</v>
          </cell>
          <cell r="FI1058">
            <v>43</v>
          </cell>
          <cell r="FJ1058">
            <v>35</v>
          </cell>
          <cell r="FK1058">
            <v>16</v>
          </cell>
          <cell r="FL1058">
            <v>33</v>
          </cell>
          <cell r="FM1058">
            <v>17</v>
          </cell>
          <cell r="FN1058">
            <v>4</v>
          </cell>
          <cell r="FO1058">
            <v>41</v>
          </cell>
          <cell r="FP1058">
            <v>52</v>
          </cell>
          <cell r="FQ1058">
            <v>5</v>
          </cell>
          <cell r="FR1058">
            <v>32</v>
          </cell>
          <cell r="FS1058">
            <v>22</v>
          </cell>
          <cell r="FT1058">
            <v>50</v>
          </cell>
          <cell r="FU1058">
            <v>3</v>
          </cell>
          <cell r="FV1058">
            <v>11</v>
          </cell>
          <cell r="FW1058">
            <v>21</v>
          </cell>
          <cell r="FX1058">
            <v>45</v>
          </cell>
          <cell r="FY1058" t="str">
            <v>.</v>
          </cell>
          <cell r="FZ1058" t="str">
            <v>.</v>
          </cell>
          <cell r="GA1058" t="str">
            <v>.</v>
          </cell>
          <cell r="GB1058" t="str">
            <v>.</v>
          </cell>
          <cell r="GC1058" t="str">
            <v>.</v>
          </cell>
          <cell r="GD1058" t="str">
            <v>.</v>
          </cell>
          <cell r="GE1058" t="str">
            <v>.</v>
          </cell>
          <cell r="GF1058" t="str">
            <v>.</v>
          </cell>
          <cell r="GG1058" t="str">
            <v>.</v>
          </cell>
          <cell r="GH1058" t="str">
            <v>.</v>
          </cell>
          <cell r="GI1058" t="str">
            <v>.</v>
          </cell>
          <cell r="GJ1058" t="str">
            <v>.</v>
          </cell>
          <cell r="GK1058" t="str">
            <v>.</v>
          </cell>
          <cell r="GL1058" t="str">
            <v>.</v>
          </cell>
          <cell r="GM1058" t="str">
            <v>.</v>
          </cell>
          <cell r="GN1058" t="str">
            <v>.</v>
          </cell>
          <cell r="GO1058" t="str">
            <v>.</v>
          </cell>
          <cell r="GP1058" t="str">
            <v>.</v>
          </cell>
          <cell r="GQ1058" t="str">
            <v>.</v>
          </cell>
          <cell r="GR1058">
            <v>5</v>
          </cell>
          <cell r="GS1058">
            <v>3</v>
          </cell>
          <cell r="GT1058">
            <v>1</v>
          </cell>
          <cell r="GU1058">
            <v>2</v>
          </cell>
          <cell r="GV1058">
            <v>4</v>
          </cell>
          <cell r="GW1058" t="str">
            <v>.</v>
          </cell>
          <cell r="GX1058">
            <v>1</v>
          </cell>
          <cell r="GY1058">
            <v>6</v>
          </cell>
          <cell r="GZ1058">
            <v>3</v>
          </cell>
          <cell r="HA1058">
            <v>4</v>
          </cell>
          <cell r="HB1058">
            <v>8</v>
          </cell>
          <cell r="HC1058">
            <v>5</v>
          </cell>
          <cell r="HD1058">
            <v>7</v>
          </cell>
          <cell r="HE1058">
            <v>2</v>
          </cell>
          <cell r="HF1058">
            <v>1</v>
          </cell>
          <cell r="HG1058">
            <v>3</v>
          </cell>
          <cell r="HH1058">
            <v>2</v>
          </cell>
        </row>
        <row r="1059">
          <cell r="A1059" t="str">
            <v>142_6</v>
          </cell>
          <cell r="B1059" t="str">
            <v xml:space="preserve">           e             e     e                    </v>
          </cell>
          <cell r="C1059">
            <v>0</v>
          </cell>
          <cell r="D1059">
            <v>92.307692307692307</v>
          </cell>
          <cell r="E1059">
            <v>22.359219841985006</v>
          </cell>
          <cell r="F1059">
            <v>38.46153846153846</v>
          </cell>
          <cell r="G1059">
            <v>15.384615384615385</v>
          </cell>
          <cell r="H1059">
            <v>46.153846153846153</v>
          </cell>
          <cell r="I1059">
            <v>92.307692307692307</v>
          </cell>
          <cell r="J1059">
            <v>38.46153846153846</v>
          </cell>
          <cell r="K1059">
            <v>23.076923076923077</v>
          </cell>
          <cell r="L1059">
            <v>46.153846153846153</v>
          </cell>
          <cell r="M1059" t="str">
            <v>.</v>
          </cell>
          <cell r="N1059">
            <v>30.76923076923077</v>
          </cell>
          <cell r="O1059">
            <v>23.076923076923077</v>
          </cell>
          <cell r="P1059" t="str">
            <v>.</v>
          </cell>
          <cell r="Q1059">
            <v>30.76923076923077</v>
          </cell>
          <cell r="R1059">
            <v>0</v>
          </cell>
          <cell r="S1059">
            <v>30.76923076923077</v>
          </cell>
          <cell r="T1059" t="str">
            <v>.</v>
          </cell>
          <cell r="U1059">
            <v>46.153846153846153</v>
          </cell>
          <cell r="V1059" t="str">
            <v>.</v>
          </cell>
          <cell r="W1059">
            <v>46.153846153846153</v>
          </cell>
          <cell r="X1059">
            <v>30.76923076923077</v>
          </cell>
          <cell r="Y1059" t="str">
            <v>.</v>
          </cell>
          <cell r="Z1059" t="str">
            <v>.</v>
          </cell>
          <cell r="AA1059">
            <v>53.846153846153847</v>
          </cell>
          <cell r="AB1059">
            <v>46.153846153846153</v>
          </cell>
          <cell r="AC1059" t="str">
            <v>.</v>
          </cell>
          <cell r="AD1059">
            <v>38.46153846153846</v>
          </cell>
          <cell r="AE1059">
            <v>46.153846153846153</v>
          </cell>
          <cell r="AF1059">
            <v>7.6923076923076925</v>
          </cell>
          <cell r="AG1059">
            <v>84.615384615384613</v>
          </cell>
          <cell r="AH1059">
            <v>46.153846153846153</v>
          </cell>
          <cell r="AI1059">
            <v>23.076923076923077</v>
          </cell>
          <cell r="AJ1059">
            <v>61.53846153846154</v>
          </cell>
          <cell r="AK1059">
            <v>38.46153846153846</v>
          </cell>
          <cell r="AL1059">
            <v>84.615384615384613</v>
          </cell>
          <cell r="AM1059">
            <v>46.153846153846153</v>
          </cell>
          <cell r="AN1059">
            <v>30.76923076923077</v>
          </cell>
          <cell r="AO1059">
            <v>84.615384615384613</v>
          </cell>
          <cell r="AP1059">
            <v>23.076923076923077</v>
          </cell>
          <cell r="AQ1059">
            <v>46.153846153846153</v>
          </cell>
          <cell r="AR1059">
            <v>53.846153846153847</v>
          </cell>
          <cell r="AS1059" t="str">
            <v>.</v>
          </cell>
          <cell r="AT1059">
            <v>69.230769230769226</v>
          </cell>
          <cell r="AU1059" t="str">
            <v>.</v>
          </cell>
          <cell r="AV1059">
            <v>38.46153846153846</v>
          </cell>
          <cell r="AW1059">
            <v>0</v>
          </cell>
          <cell r="AX1059">
            <v>76.92307692307692</v>
          </cell>
          <cell r="AY1059" t="str">
            <v>.</v>
          </cell>
          <cell r="AZ1059">
            <v>30.76923076923077</v>
          </cell>
          <cell r="BA1059">
            <v>23.076923076923077</v>
          </cell>
          <cell r="BB1059">
            <v>76.92307692307692</v>
          </cell>
          <cell r="BC1059">
            <v>30.76923076923077</v>
          </cell>
          <cell r="BD1059">
            <v>38.46153846153846</v>
          </cell>
          <cell r="BE1059">
            <v>23.076923076923077</v>
          </cell>
          <cell r="BF1059">
            <v>41.941391941391942</v>
          </cell>
          <cell r="BG1059">
            <v>26.153846153846153</v>
          </cell>
          <cell r="BH1059">
            <v>31.73076923076923</v>
          </cell>
          <cell r="BI1059">
            <v>55.128205128205131</v>
          </cell>
          <cell r="BJ1059">
            <v>51.048951048951047</v>
          </cell>
          <cell r="BK1059">
            <v>40.38461538461538</v>
          </cell>
          <cell r="BL1059">
            <v>39.743589743589752</v>
          </cell>
          <cell r="BM1059">
            <v>56.92307692307692</v>
          </cell>
          <cell r="BN1059">
            <v>41.608391608391607</v>
          </cell>
          <cell r="BO1059">
            <v>40.659340659340664</v>
          </cell>
          <cell r="BP1059">
            <v>35.384615384615387</v>
          </cell>
          <cell r="BQ1059">
            <v>24.175824175824175</v>
          </cell>
          <cell r="BR1059">
            <v>40.38461538461538</v>
          </cell>
          <cell r="BS1059">
            <v>29.230769230769234</v>
          </cell>
          <cell r="BT1059">
            <v>45.562130177514788</v>
          </cell>
          <cell r="BU1059">
            <v>65.384615384615387</v>
          </cell>
          <cell r="BV1059">
            <v>38.461538461538467</v>
          </cell>
          <cell r="BW1059">
            <v>42.011834319526628</v>
          </cell>
          <cell r="BX1059">
            <v>3.5</v>
          </cell>
          <cell r="BY1059">
            <v>2</v>
          </cell>
          <cell r="BZ1059">
            <v>4</v>
          </cell>
          <cell r="CA1059">
            <v>7</v>
          </cell>
          <cell r="CB1059">
            <v>3.5</v>
          </cell>
          <cell r="CC1059">
            <v>2.5</v>
          </cell>
          <cell r="CD1059">
            <v>4</v>
          </cell>
          <cell r="CE1059" t="str">
            <v>.</v>
          </cell>
          <cell r="CF1059">
            <v>3</v>
          </cell>
          <cell r="CG1059">
            <v>2.5</v>
          </cell>
          <cell r="CH1059" t="str">
            <v>.</v>
          </cell>
          <cell r="CI1059">
            <v>3</v>
          </cell>
          <cell r="CJ1059">
            <v>1</v>
          </cell>
          <cell r="CK1059">
            <v>3</v>
          </cell>
          <cell r="CL1059" t="str">
            <v>.</v>
          </cell>
          <cell r="CM1059">
            <v>4</v>
          </cell>
          <cell r="CN1059" t="str">
            <v>.</v>
          </cell>
          <cell r="CO1059">
            <v>4</v>
          </cell>
          <cell r="CP1059">
            <v>3</v>
          </cell>
          <cell r="CQ1059" t="str">
            <v>.</v>
          </cell>
          <cell r="CR1059" t="str">
            <v>.</v>
          </cell>
          <cell r="CS1059">
            <v>4.5</v>
          </cell>
          <cell r="CT1059">
            <v>4</v>
          </cell>
          <cell r="CU1059" t="str">
            <v>.</v>
          </cell>
          <cell r="CV1059">
            <v>3.5</v>
          </cell>
          <cell r="CW1059">
            <v>4</v>
          </cell>
          <cell r="CX1059">
            <v>1.5</v>
          </cell>
          <cell r="CY1059">
            <v>6.5</v>
          </cell>
          <cell r="CZ1059">
            <v>4</v>
          </cell>
          <cell r="DA1059">
            <v>2.5</v>
          </cell>
          <cell r="DB1059">
            <v>5</v>
          </cell>
          <cell r="DC1059">
            <v>3.5</v>
          </cell>
          <cell r="DD1059">
            <v>6.5</v>
          </cell>
          <cell r="DE1059">
            <v>4</v>
          </cell>
          <cell r="DF1059">
            <v>3</v>
          </cell>
          <cell r="DG1059">
            <v>6.5</v>
          </cell>
          <cell r="DH1059">
            <v>2.5</v>
          </cell>
          <cell r="DI1059">
            <v>4</v>
          </cell>
          <cell r="DJ1059">
            <v>4.5</v>
          </cell>
          <cell r="DK1059" t="str">
            <v>.</v>
          </cell>
          <cell r="DL1059">
            <v>5.5</v>
          </cell>
          <cell r="DM1059" t="str">
            <v>.</v>
          </cell>
          <cell r="DN1059">
            <v>3.5</v>
          </cell>
          <cell r="DO1059">
            <v>1</v>
          </cell>
          <cell r="DP1059">
            <v>6</v>
          </cell>
          <cell r="DQ1059" t="str">
            <v>.</v>
          </cell>
          <cell r="DR1059">
            <v>3</v>
          </cell>
          <cell r="DS1059">
            <v>2.5</v>
          </cell>
          <cell r="DT1059">
            <v>6</v>
          </cell>
          <cell r="DU1059">
            <v>3</v>
          </cell>
          <cell r="DV1059">
            <v>3.5</v>
          </cell>
          <cell r="DW1059">
            <v>2.5</v>
          </cell>
          <cell r="DY1059">
            <v>20</v>
          </cell>
          <cell r="DZ1059">
            <v>39</v>
          </cell>
          <cell r="EA1059">
            <v>11</v>
          </cell>
          <cell r="EB1059">
            <v>1</v>
          </cell>
          <cell r="EC1059">
            <v>20</v>
          </cell>
          <cell r="ED1059">
            <v>33</v>
          </cell>
          <cell r="EE1059">
            <v>11</v>
          </cell>
          <cell r="EF1059" t="str">
            <v>.</v>
          </cell>
          <cell r="EG1059">
            <v>26</v>
          </cell>
          <cell r="EH1059">
            <v>33</v>
          </cell>
          <cell r="EI1059" t="str">
            <v>.</v>
          </cell>
          <cell r="EJ1059">
            <v>26</v>
          </cell>
          <cell r="EK1059">
            <v>41</v>
          </cell>
          <cell r="EL1059">
            <v>26</v>
          </cell>
          <cell r="EM1059" t="str">
            <v>.</v>
          </cell>
          <cell r="EN1059">
            <v>11</v>
          </cell>
          <cell r="EO1059" t="str">
            <v>.</v>
          </cell>
          <cell r="EP1059">
            <v>11</v>
          </cell>
          <cell r="EQ1059">
            <v>26</v>
          </cell>
          <cell r="ER1059" t="str">
            <v>.</v>
          </cell>
          <cell r="ES1059" t="str">
            <v>.</v>
          </cell>
          <cell r="ET1059">
            <v>9</v>
          </cell>
          <cell r="EU1059">
            <v>11</v>
          </cell>
          <cell r="EV1059" t="str">
            <v>.</v>
          </cell>
          <cell r="EW1059">
            <v>20</v>
          </cell>
          <cell r="EX1059">
            <v>11</v>
          </cell>
          <cell r="EY1059">
            <v>40</v>
          </cell>
          <cell r="EZ1059">
            <v>2</v>
          </cell>
          <cell r="FA1059">
            <v>11</v>
          </cell>
          <cell r="FB1059">
            <v>33</v>
          </cell>
          <cell r="FC1059">
            <v>8</v>
          </cell>
          <cell r="FD1059">
            <v>20</v>
          </cell>
          <cell r="FE1059">
            <v>2</v>
          </cell>
          <cell r="FF1059">
            <v>11</v>
          </cell>
          <cell r="FG1059">
            <v>26</v>
          </cell>
          <cell r="FH1059">
            <v>2</v>
          </cell>
          <cell r="FI1059">
            <v>33</v>
          </cell>
          <cell r="FJ1059">
            <v>11</v>
          </cell>
          <cell r="FK1059">
            <v>9</v>
          </cell>
          <cell r="FL1059" t="str">
            <v>.</v>
          </cell>
          <cell r="FM1059">
            <v>7</v>
          </cell>
          <cell r="FN1059" t="str">
            <v>.</v>
          </cell>
          <cell r="FO1059">
            <v>20</v>
          </cell>
          <cell r="FP1059">
            <v>41</v>
          </cell>
          <cell r="FQ1059">
            <v>5</v>
          </cell>
          <cell r="FR1059" t="str">
            <v>.</v>
          </cell>
          <cell r="FS1059">
            <v>26</v>
          </cell>
          <cell r="FT1059">
            <v>33</v>
          </cell>
          <cell r="FU1059">
            <v>5</v>
          </cell>
          <cell r="FV1059">
            <v>26</v>
          </cell>
          <cell r="FW1059">
            <v>20</v>
          </cell>
          <cell r="FX1059">
            <v>33</v>
          </cell>
          <cell r="FY1059">
            <v>3.7261904761904763</v>
          </cell>
          <cell r="FZ1059">
            <v>2.7</v>
          </cell>
          <cell r="GA1059">
            <v>3.0625</v>
          </cell>
          <cell r="GB1059">
            <v>4.583333333333333</v>
          </cell>
          <cell r="GC1059">
            <v>4.3181818181818183</v>
          </cell>
          <cell r="GD1059">
            <v>3.625</v>
          </cell>
          <cell r="GE1059">
            <v>3.5833333333333335</v>
          </cell>
          <cell r="GF1059">
            <v>4.7</v>
          </cell>
          <cell r="GG1059">
            <v>3.7045454545454546</v>
          </cell>
          <cell r="GH1059">
            <v>3.6428571428571428</v>
          </cell>
          <cell r="GI1059">
            <v>3.3</v>
          </cell>
          <cell r="GJ1059">
            <v>2.5714285714285716</v>
          </cell>
          <cell r="GK1059">
            <v>3.625</v>
          </cell>
          <cell r="GL1059">
            <v>2.9</v>
          </cell>
          <cell r="GM1059">
            <v>3.9615384615384617</v>
          </cell>
          <cell r="GN1059">
            <v>5.25</v>
          </cell>
          <cell r="GO1059">
            <v>3.5</v>
          </cell>
          <cell r="GP1059">
            <v>3.7307692307692308</v>
          </cell>
          <cell r="GQ1059" t="str">
            <v>.</v>
          </cell>
          <cell r="GR1059" t="str">
            <v>.</v>
          </cell>
          <cell r="GS1059" t="str">
            <v>.</v>
          </cell>
          <cell r="GT1059" t="str">
            <v>.</v>
          </cell>
          <cell r="GU1059" t="str">
            <v>.</v>
          </cell>
          <cell r="GV1059" t="str">
            <v>.</v>
          </cell>
          <cell r="GW1059" t="str">
            <v>.</v>
          </cell>
          <cell r="GX1059" t="str">
            <v>.</v>
          </cell>
          <cell r="GY1059" t="str">
            <v>.</v>
          </cell>
          <cell r="GZ1059" t="str">
            <v>.</v>
          </cell>
          <cell r="HA1059" t="str">
            <v>.</v>
          </cell>
          <cell r="HB1059" t="str">
            <v>.</v>
          </cell>
          <cell r="HC1059" t="str">
            <v>.</v>
          </cell>
          <cell r="HD1059" t="str">
            <v>.</v>
          </cell>
          <cell r="HE1059" t="str">
            <v>.</v>
          </cell>
          <cell r="HF1059" t="str">
            <v>.</v>
          </cell>
          <cell r="HG1059" t="str">
            <v>.</v>
          </cell>
          <cell r="HH1059" t="str">
            <v>.</v>
          </cell>
        </row>
        <row r="1060">
          <cell r="A1060" t="str">
            <v>143_6</v>
          </cell>
          <cell r="B1060" t="str">
            <v xml:space="preserve"> </v>
          </cell>
          <cell r="C1060">
            <v>0</v>
          </cell>
          <cell r="D1060">
            <v>83.333333333333329</v>
          </cell>
          <cell r="E1060">
            <v>15.277709762852469</v>
          </cell>
          <cell r="F1060">
            <v>55.555555555555557</v>
          </cell>
          <cell r="G1060">
            <v>32.539682539682545</v>
          </cell>
          <cell r="H1060">
            <v>56.349206349206355</v>
          </cell>
          <cell r="I1060">
            <v>44.444444444444443</v>
          </cell>
          <cell r="J1060">
            <v>69.047619047619037</v>
          </cell>
          <cell r="K1060">
            <v>50.793650793650798</v>
          </cell>
          <cell r="L1060">
            <v>56.349206349206355</v>
          </cell>
          <cell r="M1060">
            <v>83.333333333333329</v>
          </cell>
          <cell r="N1060">
            <v>25.396825396825399</v>
          </cell>
          <cell r="O1060">
            <v>45.238095238095241</v>
          </cell>
          <cell r="P1060">
            <v>38.095238095238095</v>
          </cell>
          <cell r="Q1060">
            <v>38.095238095238095</v>
          </cell>
          <cell r="R1060">
            <v>39.682539682539684</v>
          </cell>
          <cell r="S1060">
            <v>43.650793650793652</v>
          </cell>
          <cell r="T1060">
            <v>39.682539682539684</v>
          </cell>
          <cell r="U1060">
            <v>44.444444444444443</v>
          </cell>
          <cell r="V1060">
            <v>22.222222222222221</v>
          </cell>
          <cell r="W1060">
            <v>56.349206349206355</v>
          </cell>
          <cell r="X1060">
            <v>57.936507936507937</v>
          </cell>
          <cell r="Y1060">
            <v>44.444444444444443</v>
          </cell>
          <cell r="Z1060">
            <v>49.206349206349209</v>
          </cell>
          <cell r="AA1060">
            <v>63.492063492063494</v>
          </cell>
          <cell r="AB1060">
            <v>57.936507936507937</v>
          </cell>
          <cell r="AC1060">
            <v>38.095238095238095</v>
          </cell>
          <cell r="AD1060">
            <v>61.904761904761898</v>
          </cell>
          <cell r="AE1060">
            <v>50.793650793650798</v>
          </cell>
          <cell r="AF1060">
            <v>38.095238095238095</v>
          </cell>
          <cell r="AG1060">
            <v>44.444444444444443</v>
          </cell>
          <cell r="AH1060">
            <v>63.492063492063494</v>
          </cell>
          <cell r="AI1060">
            <v>63.492063492063494</v>
          </cell>
          <cell r="AJ1060">
            <v>63.492063492063494</v>
          </cell>
          <cell r="AK1060">
            <v>63.492063492063494</v>
          </cell>
          <cell r="AL1060">
            <v>66.666666666666657</v>
          </cell>
          <cell r="AM1060">
            <v>66.666666666666657</v>
          </cell>
          <cell r="AN1060">
            <v>50.793650793650798</v>
          </cell>
          <cell r="AO1060">
            <v>66.666666666666657</v>
          </cell>
          <cell r="AP1060">
            <v>50.793650793650798</v>
          </cell>
          <cell r="AQ1060">
            <v>45.238095238095241</v>
          </cell>
          <cell r="AR1060">
            <v>57.936507936507937</v>
          </cell>
          <cell r="AS1060">
            <v>43.650793650793652</v>
          </cell>
          <cell r="AT1060">
            <v>56.349206349206355</v>
          </cell>
          <cell r="AU1060">
            <v>66.666666666666657</v>
          </cell>
          <cell r="AV1060">
            <v>45.238095238095241</v>
          </cell>
          <cell r="AW1060">
            <v>0</v>
          </cell>
          <cell r="AX1060">
            <v>66.666666666666657</v>
          </cell>
          <cell r="AY1060">
            <v>44.444444444444443</v>
          </cell>
          <cell r="AZ1060">
            <v>63.492063492063494</v>
          </cell>
          <cell r="BA1060">
            <v>43.650793650793652</v>
          </cell>
          <cell r="BB1060">
            <v>77.777777777777771</v>
          </cell>
          <cell r="BC1060">
            <v>69.047619047619037</v>
          </cell>
          <cell r="BD1060">
            <v>56.349206349206355</v>
          </cell>
          <cell r="BE1060">
            <v>18.253968253968253</v>
          </cell>
          <cell r="BF1060">
            <v>51.114163614163623</v>
          </cell>
          <cell r="BG1060">
            <v>38.775510204081634</v>
          </cell>
          <cell r="BH1060">
            <v>51.082251082251076</v>
          </cell>
          <cell r="BI1060">
            <v>58.730158730158728</v>
          </cell>
          <cell r="BJ1060">
            <v>52.050264550264558</v>
          </cell>
          <cell r="BK1060">
            <v>52.976190476190474</v>
          </cell>
          <cell r="BL1060">
            <v>50.120772946859915</v>
          </cell>
          <cell r="BM1060">
            <v>61.587301587301589</v>
          </cell>
          <cell r="BN1060">
            <v>49.176954732510289</v>
          </cell>
          <cell r="BO1060">
            <v>52.204585537918874</v>
          </cell>
          <cell r="BP1060">
            <v>60.634920634920626</v>
          </cell>
          <cell r="BQ1060">
            <v>39.841269841269849</v>
          </cell>
          <cell r="BR1060">
            <v>53.597883597883609</v>
          </cell>
          <cell r="BS1060">
            <v>47.486772486772487</v>
          </cell>
          <cell r="BT1060">
            <v>52.962962962962955</v>
          </cell>
          <cell r="BU1060">
            <v>60.317460317460323</v>
          </cell>
          <cell r="BV1060">
            <v>51.164021164021172</v>
          </cell>
          <cell r="BW1060">
            <v>49.308755760368676</v>
          </cell>
          <cell r="BX1060" t="str">
            <v>.</v>
          </cell>
          <cell r="BY1060" t="str">
            <v>.</v>
          </cell>
          <cell r="BZ1060" t="str">
            <v>.</v>
          </cell>
          <cell r="CA1060" t="str">
            <v>.</v>
          </cell>
          <cell r="CB1060" t="str">
            <v>.</v>
          </cell>
          <cell r="CC1060" t="str">
            <v>.</v>
          </cell>
          <cell r="CD1060" t="str">
            <v>.</v>
          </cell>
          <cell r="CE1060" t="str">
            <v>.</v>
          </cell>
          <cell r="CF1060" t="str">
            <v>.</v>
          </cell>
          <cell r="CG1060" t="str">
            <v>.</v>
          </cell>
          <cell r="CH1060" t="str">
            <v>.</v>
          </cell>
          <cell r="CI1060" t="str">
            <v>.</v>
          </cell>
          <cell r="CJ1060" t="str">
            <v>.</v>
          </cell>
          <cell r="CK1060" t="str">
            <v>.</v>
          </cell>
          <cell r="CL1060" t="str">
            <v>.</v>
          </cell>
          <cell r="CM1060" t="str">
            <v>.</v>
          </cell>
          <cell r="CN1060" t="str">
            <v>.</v>
          </cell>
          <cell r="CO1060" t="str">
            <v>.</v>
          </cell>
          <cell r="CP1060" t="str">
            <v>.</v>
          </cell>
          <cell r="CQ1060" t="str">
            <v>.</v>
          </cell>
          <cell r="CR1060" t="str">
            <v>.</v>
          </cell>
          <cell r="CS1060" t="str">
            <v>.</v>
          </cell>
          <cell r="CT1060" t="str">
            <v>.</v>
          </cell>
          <cell r="CU1060" t="str">
            <v>.</v>
          </cell>
          <cell r="CV1060" t="str">
            <v>.</v>
          </cell>
          <cell r="CW1060" t="str">
            <v>.</v>
          </cell>
          <cell r="CX1060" t="str">
            <v>.</v>
          </cell>
          <cell r="CY1060" t="str">
            <v>.</v>
          </cell>
          <cell r="CZ1060" t="str">
            <v>.</v>
          </cell>
          <cell r="DA1060" t="str">
            <v>.</v>
          </cell>
          <cell r="DB1060" t="str">
            <v>.</v>
          </cell>
          <cell r="DC1060" t="str">
            <v>.</v>
          </cell>
          <cell r="DD1060" t="str">
            <v>.</v>
          </cell>
          <cell r="DE1060" t="str">
            <v>.</v>
          </cell>
          <cell r="DF1060" t="str">
            <v>.</v>
          </cell>
          <cell r="DG1060" t="str">
            <v>.</v>
          </cell>
          <cell r="DH1060" t="str">
            <v>.</v>
          </cell>
          <cell r="DI1060" t="str">
            <v>.</v>
          </cell>
          <cell r="DJ1060" t="str">
            <v>.</v>
          </cell>
          <cell r="DK1060" t="str">
            <v>.</v>
          </cell>
          <cell r="DL1060" t="str">
            <v>.</v>
          </cell>
          <cell r="DM1060" t="str">
            <v>.</v>
          </cell>
          <cell r="DN1060" t="str">
            <v>.</v>
          </cell>
          <cell r="DO1060" t="str">
            <v>.</v>
          </cell>
          <cell r="DP1060" t="str">
            <v>.</v>
          </cell>
          <cell r="DQ1060" t="str">
            <v>.</v>
          </cell>
          <cell r="DR1060" t="str">
            <v>.</v>
          </cell>
          <cell r="DS1060" t="str">
            <v>.</v>
          </cell>
          <cell r="DT1060" t="str">
            <v>.</v>
          </cell>
          <cell r="DU1060" t="str">
            <v>.</v>
          </cell>
          <cell r="DV1060" t="str">
            <v>.</v>
          </cell>
          <cell r="DW1060" t="str">
            <v>.</v>
          </cell>
          <cell r="DY1060">
            <v>25</v>
          </cell>
          <cell r="DZ1060">
            <v>48</v>
          </cell>
          <cell r="EA1060">
            <v>20</v>
          </cell>
          <cell r="EB1060">
            <v>34</v>
          </cell>
          <cell r="EC1060">
            <v>3</v>
          </cell>
          <cell r="ED1060">
            <v>26</v>
          </cell>
          <cell r="EE1060">
            <v>20</v>
          </cell>
          <cell r="EF1060">
            <v>1</v>
          </cell>
          <cell r="EG1060">
            <v>49</v>
          </cell>
          <cell r="EH1060">
            <v>31</v>
          </cell>
          <cell r="EI1060">
            <v>44</v>
          </cell>
          <cell r="EJ1060">
            <v>44</v>
          </cell>
          <cell r="EK1060">
            <v>42</v>
          </cell>
          <cell r="EL1060">
            <v>39</v>
          </cell>
          <cell r="EM1060">
            <v>42</v>
          </cell>
          <cell r="EN1060">
            <v>34</v>
          </cell>
          <cell r="EO1060">
            <v>50</v>
          </cell>
          <cell r="EP1060">
            <v>20</v>
          </cell>
          <cell r="EQ1060">
            <v>17</v>
          </cell>
          <cell r="ER1060">
            <v>34</v>
          </cell>
          <cell r="ES1060">
            <v>30</v>
          </cell>
          <cell r="ET1060">
            <v>10</v>
          </cell>
          <cell r="EU1060">
            <v>17</v>
          </cell>
          <cell r="EV1060">
            <v>44</v>
          </cell>
          <cell r="EW1060">
            <v>16</v>
          </cell>
          <cell r="EX1060">
            <v>26</v>
          </cell>
          <cell r="EY1060">
            <v>44</v>
          </cell>
          <cell r="EZ1060">
            <v>34</v>
          </cell>
          <cell r="FA1060">
            <v>10</v>
          </cell>
          <cell r="FB1060">
            <v>10</v>
          </cell>
          <cell r="FC1060">
            <v>10</v>
          </cell>
          <cell r="FD1060">
            <v>10</v>
          </cell>
          <cell r="FE1060">
            <v>5</v>
          </cell>
          <cell r="FF1060">
            <v>5</v>
          </cell>
          <cell r="FG1060">
            <v>26</v>
          </cell>
          <cell r="FH1060">
            <v>5</v>
          </cell>
          <cell r="FI1060">
            <v>26</v>
          </cell>
          <cell r="FJ1060">
            <v>31</v>
          </cell>
          <cell r="FK1060">
            <v>17</v>
          </cell>
          <cell r="FL1060">
            <v>39</v>
          </cell>
          <cell r="FM1060">
            <v>20</v>
          </cell>
          <cell r="FN1060">
            <v>5</v>
          </cell>
          <cell r="FO1060">
            <v>31</v>
          </cell>
          <cell r="FP1060">
            <v>52</v>
          </cell>
          <cell r="FQ1060">
            <v>5</v>
          </cell>
          <cell r="FR1060">
            <v>34</v>
          </cell>
          <cell r="FS1060">
            <v>10</v>
          </cell>
          <cell r="FT1060">
            <v>39</v>
          </cell>
          <cell r="FU1060">
            <v>2</v>
          </cell>
          <cell r="FV1060">
            <v>3</v>
          </cell>
          <cell r="FW1060">
            <v>20</v>
          </cell>
          <cell r="FX1060">
            <v>51</v>
          </cell>
          <cell r="FY1060" t="str">
            <v>.</v>
          </cell>
          <cell r="FZ1060" t="str">
            <v>.</v>
          </cell>
          <cell r="GA1060" t="str">
            <v>.</v>
          </cell>
          <cell r="GB1060" t="str">
            <v>.</v>
          </cell>
          <cell r="GC1060" t="str">
            <v>.</v>
          </cell>
          <cell r="GD1060" t="str">
            <v>.</v>
          </cell>
          <cell r="GE1060" t="str">
            <v>.</v>
          </cell>
          <cell r="GF1060" t="str">
            <v>.</v>
          </cell>
          <cell r="GG1060" t="str">
            <v>.</v>
          </cell>
          <cell r="GH1060" t="str">
            <v>.</v>
          </cell>
          <cell r="GI1060" t="str">
            <v>.</v>
          </cell>
          <cell r="GJ1060" t="str">
            <v>.</v>
          </cell>
          <cell r="GK1060" t="str">
            <v>.</v>
          </cell>
          <cell r="GL1060" t="str">
            <v>.</v>
          </cell>
          <cell r="GM1060" t="str">
            <v>.</v>
          </cell>
          <cell r="GN1060" t="str">
            <v>.</v>
          </cell>
          <cell r="GO1060" t="str">
            <v>.</v>
          </cell>
          <cell r="GP1060" t="str">
            <v>.</v>
          </cell>
          <cell r="GQ1060" t="str">
            <v>.</v>
          </cell>
          <cell r="GR1060" t="str">
            <v>.</v>
          </cell>
          <cell r="GS1060" t="str">
            <v>.</v>
          </cell>
          <cell r="GT1060" t="str">
            <v>.</v>
          </cell>
          <cell r="GU1060" t="str">
            <v>.</v>
          </cell>
          <cell r="GV1060" t="str">
            <v>.</v>
          </cell>
          <cell r="GW1060" t="str">
            <v>.</v>
          </cell>
          <cell r="GX1060" t="str">
            <v>.</v>
          </cell>
          <cell r="GY1060" t="str">
            <v>.</v>
          </cell>
          <cell r="GZ1060" t="str">
            <v>.</v>
          </cell>
          <cell r="HA1060" t="str">
            <v>.</v>
          </cell>
          <cell r="HB1060" t="str">
            <v>.</v>
          </cell>
          <cell r="HC1060" t="str">
            <v>.</v>
          </cell>
          <cell r="HD1060" t="str">
            <v>.</v>
          </cell>
          <cell r="HE1060" t="str">
            <v>.</v>
          </cell>
          <cell r="HF1060" t="str">
            <v>.</v>
          </cell>
          <cell r="HG1060" t="str">
            <v>.</v>
          </cell>
          <cell r="HH1060" t="str">
            <v>.</v>
          </cell>
        </row>
        <row r="1061">
          <cell r="A1061" t="str">
            <v>144_6</v>
          </cell>
          <cell r="B1061" t="str">
            <v xml:space="preserve">                           e                        </v>
          </cell>
          <cell r="C1061">
            <v>0</v>
          </cell>
          <cell r="D1061">
            <v>77.777777777777771</v>
          </cell>
          <cell r="E1061">
            <v>15.765243795818822</v>
          </cell>
          <cell r="F1061">
            <v>55.555555555555557</v>
          </cell>
          <cell r="G1061">
            <v>22.222222222222221</v>
          </cell>
          <cell r="H1061">
            <v>55.555555555555557</v>
          </cell>
          <cell r="I1061">
            <v>44.444444444444443</v>
          </cell>
          <cell r="J1061">
            <v>66.666666666666657</v>
          </cell>
          <cell r="K1061">
            <v>44.444444444444443</v>
          </cell>
          <cell r="L1061">
            <v>55.555555555555557</v>
          </cell>
          <cell r="M1061">
            <v>66.666666666666657</v>
          </cell>
          <cell r="N1061">
            <v>22.222222222222221</v>
          </cell>
          <cell r="O1061">
            <v>33.333333333333329</v>
          </cell>
          <cell r="P1061">
            <v>33.333333333333329</v>
          </cell>
          <cell r="Q1061">
            <v>33.333333333333329</v>
          </cell>
          <cell r="R1061">
            <v>22.222222222222221</v>
          </cell>
          <cell r="S1061">
            <v>44.444444444444443</v>
          </cell>
          <cell r="T1061">
            <v>22.222222222222221</v>
          </cell>
          <cell r="U1061">
            <v>44.444444444444443</v>
          </cell>
          <cell r="V1061">
            <v>22.222222222222221</v>
          </cell>
          <cell r="W1061">
            <v>55.555555555555557</v>
          </cell>
          <cell r="X1061">
            <v>44.444444444444443</v>
          </cell>
          <cell r="Y1061">
            <v>44.444444444444443</v>
          </cell>
          <cell r="Z1061">
            <v>55.555555555555557</v>
          </cell>
          <cell r="AA1061">
            <v>55.555555555555557</v>
          </cell>
          <cell r="AB1061">
            <v>44.444444444444443</v>
          </cell>
          <cell r="AC1061">
            <v>33.333333333333329</v>
          </cell>
          <cell r="AD1061">
            <v>66.666666666666657</v>
          </cell>
          <cell r="AE1061">
            <v>44.444444444444443</v>
          </cell>
          <cell r="AF1061">
            <v>33.333333333333329</v>
          </cell>
          <cell r="AG1061">
            <v>44.444444444444443</v>
          </cell>
          <cell r="AH1061">
            <v>55.555555555555557</v>
          </cell>
          <cell r="AI1061">
            <v>55.555555555555557</v>
          </cell>
          <cell r="AJ1061">
            <v>55.555555555555557</v>
          </cell>
          <cell r="AK1061">
            <v>55.555555555555557</v>
          </cell>
          <cell r="AL1061">
            <v>66.666666666666657</v>
          </cell>
          <cell r="AM1061">
            <v>66.666666666666657</v>
          </cell>
          <cell r="AN1061">
            <v>44.444444444444443</v>
          </cell>
          <cell r="AO1061">
            <v>66.666666666666657</v>
          </cell>
          <cell r="AP1061">
            <v>44.444444444444443</v>
          </cell>
          <cell r="AQ1061">
            <v>33.333333333333329</v>
          </cell>
          <cell r="AR1061">
            <v>44.444444444444443</v>
          </cell>
          <cell r="AS1061">
            <v>44.444444444444443</v>
          </cell>
          <cell r="AT1061">
            <v>55.555555555555557</v>
          </cell>
          <cell r="AU1061">
            <v>66.666666666666657</v>
          </cell>
          <cell r="AV1061">
            <v>33.333333333333329</v>
          </cell>
          <cell r="AW1061">
            <v>0</v>
          </cell>
          <cell r="AX1061">
            <v>66.666666666666657</v>
          </cell>
          <cell r="AY1061">
            <v>44.444444444444443</v>
          </cell>
          <cell r="AZ1061">
            <v>55.555555555555557</v>
          </cell>
          <cell r="BA1061">
            <v>44.444444444444443</v>
          </cell>
          <cell r="BB1061">
            <v>77.777777777777771</v>
          </cell>
          <cell r="BC1061">
            <v>66.666666666666657</v>
          </cell>
          <cell r="BD1061">
            <v>55.555555555555557</v>
          </cell>
          <cell r="BE1061">
            <v>22.222222222222221</v>
          </cell>
          <cell r="BF1061">
            <v>46.794871794871788</v>
          </cell>
          <cell r="BG1061">
            <v>33.333333333333329</v>
          </cell>
          <cell r="BH1061">
            <v>45.454545454545446</v>
          </cell>
          <cell r="BI1061">
            <v>57.407407407407398</v>
          </cell>
          <cell r="BJ1061">
            <v>49.074074074074069</v>
          </cell>
          <cell r="BK1061">
            <v>47.916666666666664</v>
          </cell>
          <cell r="BL1061">
            <v>45.410628019323667</v>
          </cell>
          <cell r="BM1061">
            <v>60</v>
          </cell>
          <cell r="BN1061">
            <v>45.267489711934154</v>
          </cell>
          <cell r="BO1061">
            <v>47.53086419753086</v>
          </cell>
          <cell r="BP1061">
            <v>55.555555555555543</v>
          </cell>
          <cell r="BQ1061">
            <v>34.444444444444443</v>
          </cell>
          <cell r="BR1061">
            <v>48.148148148148145</v>
          </cell>
          <cell r="BS1061">
            <v>42.592592592592588</v>
          </cell>
          <cell r="BT1061">
            <v>48.888888888888879</v>
          </cell>
          <cell r="BU1061">
            <v>55.555555555555543</v>
          </cell>
          <cell r="BV1061">
            <v>45.925925925925917</v>
          </cell>
          <cell r="BW1061">
            <v>45.519713261648754</v>
          </cell>
          <cell r="BX1061">
            <v>3.5</v>
          </cell>
          <cell r="BY1061">
            <v>2</v>
          </cell>
          <cell r="BZ1061">
            <v>3.5</v>
          </cell>
          <cell r="CA1061">
            <v>3</v>
          </cell>
          <cell r="CB1061">
            <v>4</v>
          </cell>
          <cell r="CC1061">
            <v>3</v>
          </cell>
          <cell r="CD1061">
            <v>3.5</v>
          </cell>
          <cell r="CE1061">
            <v>4</v>
          </cell>
          <cell r="CF1061">
            <v>2</v>
          </cell>
          <cell r="CG1061">
            <v>2.5</v>
          </cell>
          <cell r="CH1061">
            <v>2.5</v>
          </cell>
          <cell r="CI1061">
            <v>2.5</v>
          </cell>
          <cell r="CJ1061">
            <v>2</v>
          </cell>
          <cell r="CK1061">
            <v>3</v>
          </cell>
          <cell r="CL1061">
            <v>2</v>
          </cell>
          <cell r="CM1061">
            <v>3</v>
          </cell>
          <cell r="CN1061">
            <v>2</v>
          </cell>
          <cell r="CO1061">
            <v>3.5</v>
          </cell>
          <cell r="CP1061">
            <v>3</v>
          </cell>
          <cell r="CQ1061">
            <v>3</v>
          </cell>
          <cell r="CR1061">
            <v>3.5</v>
          </cell>
          <cell r="CS1061">
            <v>3.5</v>
          </cell>
          <cell r="CT1061">
            <v>3</v>
          </cell>
          <cell r="CU1061">
            <v>2.5</v>
          </cell>
          <cell r="CV1061">
            <v>4</v>
          </cell>
          <cell r="CW1061">
            <v>3</v>
          </cell>
          <cell r="CX1061">
            <v>2.5</v>
          </cell>
          <cell r="CY1061">
            <v>3</v>
          </cell>
          <cell r="CZ1061">
            <v>3.5</v>
          </cell>
          <cell r="DA1061">
            <v>3.5</v>
          </cell>
          <cell r="DB1061">
            <v>3.5</v>
          </cell>
          <cell r="DC1061">
            <v>3.5</v>
          </cell>
          <cell r="DD1061">
            <v>4</v>
          </cell>
          <cell r="DE1061">
            <v>4</v>
          </cell>
          <cell r="DF1061">
            <v>3</v>
          </cell>
          <cell r="DG1061">
            <v>4</v>
          </cell>
          <cell r="DH1061">
            <v>3</v>
          </cell>
          <cell r="DI1061">
            <v>2.5</v>
          </cell>
          <cell r="DJ1061">
            <v>3</v>
          </cell>
          <cell r="DK1061">
            <v>3</v>
          </cell>
          <cell r="DL1061">
            <v>3.5</v>
          </cell>
          <cell r="DM1061">
            <v>4</v>
          </cell>
          <cell r="DN1061">
            <v>2.5</v>
          </cell>
          <cell r="DO1061">
            <v>1</v>
          </cell>
          <cell r="DP1061">
            <v>4</v>
          </cell>
          <cell r="DQ1061">
            <v>3</v>
          </cell>
          <cell r="DR1061">
            <v>3.5</v>
          </cell>
          <cell r="DS1061">
            <v>3</v>
          </cell>
          <cell r="DT1061">
            <v>4.5</v>
          </cell>
          <cell r="DU1061">
            <v>4</v>
          </cell>
          <cell r="DV1061">
            <v>3.5</v>
          </cell>
          <cell r="DW1061">
            <v>2</v>
          </cell>
          <cell r="DY1061">
            <v>11</v>
          </cell>
          <cell r="DZ1061">
            <v>46</v>
          </cell>
          <cell r="EA1061">
            <v>11</v>
          </cell>
          <cell r="EB1061">
            <v>24</v>
          </cell>
          <cell r="EC1061">
            <v>2</v>
          </cell>
          <cell r="ED1061">
            <v>24</v>
          </cell>
          <cell r="EE1061">
            <v>11</v>
          </cell>
          <cell r="EF1061">
            <v>2</v>
          </cell>
          <cell r="EG1061">
            <v>46</v>
          </cell>
          <cell r="EH1061">
            <v>39</v>
          </cell>
          <cell r="EI1061">
            <v>39</v>
          </cell>
          <cell r="EJ1061">
            <v>39</v>
          </cell>
          <cell r="EK1061">
            <v>46</v>
          </cell>
          <cell r="EL1061">
            <v>24</v>
          </cell>
          <cell r="EM1061">
            <v>46</v>
          </cell>
          <cell r="EN1061">
            <v>24</v>
          </cell>
          <cell r="EO1061">
            <v>46</v>
          </cell>
          <cell r="EP1061">
            <v>11</v>
          </cell>
          <cell r="EQ1061">
            <v>24</v>
          </cell>
          <cell r="ER1061">
            <v>24</v>
          </cell>
          <cell r="ES1061">
            <v>11</v>
          </cell>
          <cell r="ET1061">
            <v>11</v>
          </cell>
          <cell r="EU1061">
            <v>24</v>
          </cell>
          <cell r="EV1061">
            <v>39</v>
          </cell>
          <cell r="EW1061">
            <v>2</v>
          </cell>
          <cell r="EX1061">
            <v>24</v>
          </cell>
          <cell r="EY1061">
            <v>39</v>
          </cell>
          <cell r="EZ1061">
            <v>24</v>
          </cell>
          <cell r="FA1061">
            <v>11</v>
          </cell>
          <cell r="FB1061">
            <v>11</v>
          </cell>
          <cell r="FC1061">
            <v>11</v>
          </cell>
          <cell r="FD1061">
            <v>11</v>
          </cell>
          <cell r="FE1061">
            <v>2</v>
          </cell>
          <cell r="FF1061">
            <v>2</v>
          </cell>
          <cell r="FG1061">
            <v>24</v>
          </cell>
          <cell r="FH1061">
            <v>2</v>
          </cell>
          <cell r="FI1061">
            <v>24</v>
          </cell>
          <cell r="FJ1061">
            <v>39</v>
          </cell>
          <cell r="FK1061">
            <v>24</v>
          </cell>
          <cell r="FL1061">
            <v>24</v>
          </cell>
          <cell r="FM1061">
            <v>11</v>
          </cell>
          <cell r="FN1061">
            <v>2</v>
          </cell>
          <cell r="FO1061">
            <v>39</v>
          </cell>
          <cell r="FP1061">
            <v>52</v>
          </cell>
          <cell r="FQ1061">
            <v>2</v>
          </cell>
          <cell r="FR1061">
            <v>24</v>
          </cell>
          <cell r="FS1061">
            <v>11</v>
          </cell>
          <cell r="FT1061">
            <v>24</v>
          </cell>
          <cell r="FU1061">
            <v>1</v>
          </cell>
          <cell r="FV1061">
            <v>2</v>
          </cell>
          <cell r="FW1061">
            <v>11</v>
          </cell>
          <cell r="FX1061">
            <v>46</v>
          </cell>
          <cell r="FY1061">
            <v>3.1057692307692308</v>
          </cell>
          <cell r="FZ1061">
            <v>2.5</v>
          </cell>
          <cell r="GA1061">
            <v>3.0454545454545454</v>
          </cell>
          <cell r="GB1061">
            <v>3.5833333333333335</v>
          </cell>
          <cell r="GC1061">
            <v>3.2083333333333335</v>
          </cell>
          <cell r="GD1061">
            <v>3.15625</v>
          </cell>
          <cell r="GE1061">
            <v>3.0434782608695654</v>
          </cell>
          <cell r="GF1061">
            <v>3.7</v>
          </cell>
          <cell r="GG1061">
            <v>3.0370370370370372</v>
          </cell>
          <cell r="GH1061">
            <v>3.1388888888888888</v>
          </cell>
          <cell r="GI1061">
            <v>3.5</v>
          </cell>
          <cell r="GJ1061">
            <v>2.5499999999999998</v>
          </cell>
          <cell r="GK1061">
            <v>3.1666666666666665</v>
          </cell>
          <cell r="GL1061">
            <v>2.9166666666666665</v>
          </cell>
          <cell r="GM1061">
            <v>3.2</v>
          </cell>
          <cell r="GN1061">
            <v>3.5</v>
          </cell>
          <cell r="GO1061">
            <v>3.0666666666666669</v>
          </cell>
          <cell r="GP1061">
            <v>3.0483870967741935</v>
          </cell>
          <cell r="GQ1061" t="str">
            <v>.</v>
          </cell>
          <cell r="GR1061" t="str">
            <v>.</v>
          </cell>
          <cell r="GS1061" t="str">
            <v>.</v>
          </cell>
          <cell r="GT1061" t="str">
            <v>.</v>
          </cell>
          <cell r="GU1061" t="str">
            <v>.</v>
          </cell>
          <cell r="GV1061" t="str">
            <v>.</v>
          </cell>
          <cell r="GW1061" t="str">
            <v>.</v>
          </cell>
          <cell r="GX1061" t="str">
            <v>.</v>
          </cell>
          <cell r="GY1061" t="str">
            <v>.</v>
          </cell>
          <cell r="GZ1061" t="str">
            <v>.</v>
          </cell>
          <cell r="HA1061" t="str">
            <v>.</v>
          </cell>
          <cell r="HB1061" t="str">
            <v>.</v>
          </cell>
          <cell r="HC1061" t="str">
            <v>.</v>
          </cell>
          <cell r="HD1061" t="str">
            <v>.</v>
          </cell>
          <cell r="HE1061" t="str">
            <v>.</v>
          </cell>
          <cell r="HF1061" t="str">
            <v>.</v>
          </cell>
          <cell r="HG1061" t="str">
            <v>.</v>
          </cell>
          <cell r="HH1061" t="str">
            <v>.</v>
          </cell>
        </row>
        <row r="1062">
          <cell r="A1062" t="str">
            <v>145_6</v>
          </cell>
          <cell r="B1062" t="str">
            <v xml:space="preserve">                          e                         </v>
          </cell>
          <cell r="C1062">
            <v>14.285714285714286</v>
          </cell>
          <cell r="D1062">
            <v>100</v>
          </cell>
          <cell r="E1062">
            <v>15.220388682955289</v>
          </cell>
          <cell r="F1062" t="str">
            <v>.</v>
          </cell>
          <cell r="G1062">
            <v>42.857142857142861</v>
          </cell>
          <cell r="H1062">
            <v>57.142857142857146</v>
          </cell>
          <cell r="I1062" t="str">
            <v>.</v>
          </cell>
          <cell r="J1062">
            <v>71.428571428571431</v>
          </cell>
          <cell r="K1062">
            <v>57.142857142857146</v>
          </cell>
          <cell r="L1062">
            <v>57.142857142857146</v>
          </cell>
          <cell r="M1062">
            <v>100</v>
          </cell>
          <cell r="N1062">
            <v>28.571428571428573</v>
          </cell>
          <cell r="O1062">
            <v>57.142857142857146</v>
          </cell>
          <cell r="P1062">
            <v>42.857142857142861</v>
          </cell>
          <cell r="Q1062">
            <v>42.857142857142861</v>
          </cell>
          <cell r="R1062">
            <v>57.142857142857146</v>
          </cell>
          <cell r="S1062">
            <v>42.857142857142861</v>
          </cell>
          <cell r="T1062">
            <v>57.142857142857146</v>
          </cell>
          <cell r="U1062" t="str">
            <v>.</v>
          </cell>
          <cell r="V1062" t="str">
            <v>.</v>
          </cell>
          <cell r="W1062">
            <v>57.142857142857146</v>
          </cell>
          <cell r="X1062">
            <v>71.428571428571431</v>
          </cell>
          <cell r="Y1062" t="str">
            <v>.</v>
          </cell>
          <cell r="Z1062">
            <v>42.857142857142861</v>
          </cell>
          <cell r="AA1062">
            <v>71.428571428571431</v>
          </cell>
          <cell r="AB1062">
            <v>71.428571428571431</v>
          </cell>
          <cell r="AC1062">
            <v>42.857142857142861</v>
          </cell>
          <cell r="AD1062">
            <v>57.142857142857146</v>
          </cell>
          <cell r="AE1062">
            <v>57.142857142857146</v>
          </cell>
          <cell r="AF1062">
            <v>42.857142857142861</v>
          </cell>
          <cell r="AG1062" t="str">
            <v>.</v>
          </cell>
          <cell r="AH1062">
            <v>71.428571428571431</v>
          </cell>
          <cell r="AI1062">
            <v>71.428571428571431</v>
          </cell>
          <cell r="AJ1062">
            <v>71.428571428571431</v>
          </cell>
          <cell r="AK1062">
            <v>71.428571428571431</v>
          </cell>
          <cell r="AL1062" t="str">
            <v>.</v>
          </cell>
          <cell r="AM1062" t="str">
            <v>.</v>
          </cell>
          <cell r="AN1062">
            <v>57.142857142857146</v>
          </cell>
          <cell r="AO1062" t="str">
            <v>.</v>
          </cell>
          <cell r="AP1062">
            <v>57.142857142857146</v>
          </cell>
          <cell r="AQ1062">
            <v>57.142857142857146</v>
          </cell>
          <cell r="AR1062">
            <v>71.428571428571431</v>
          </cell>
          <cell r="AS1062">
            <v>42.857142857142861</v>
          </cell>
          <cell r="AT1062">
            <v>57.142857142857146</v>
          </cell>
          <cell r="AU1062" t="str">
            <v>.</v>
          </cell>
          <cell r="AV1062">
            <v>57.142857142857146</v>
          </cell>
          <cell r="AW1062" t="str">
            <v>.</v>
          </cell>
          <cell r="AX1062" t="str">
            <v>.</v>
          </cell>
          <cell r="AY1062" t="str">
            <v>.</v>
          </cell>
          <cell r="AZ1062">
            <v>71.428571428571431</v>
          </cell>
          <cell r="BA1062">
            <v>42.857142857142861</v>
          </cell>
          <cell r="BB1062" t="str">
            <v>.</v>
          </cell>
          <cell r="BC1062">
            <v>71.428571428571431</v>
          </cell>
          <cell r="BD1062">
            <v>57.142857142857146</v>
          </cell>
          <cell r="BE1062">
            <v>14.285714285714286</v>
          </cell>
          <cell r="BF1062">
            <v>57.142857142857132</v>
          </cell>
          <cell r="BG1062">
            <v>48.571428571428569</v>
          </cell>
          <cell r="BH1062">
            <v>61.904761904761912</v>
          </cell>
          <cell r="BI1062">
            <v>71.428571428571431</v>
          </cell>
          <cell r="BJ1062">
            <v>53.061224489795926</v>
          </cell>
          <cell r="BK1062">
            <v>58.035714285714292</v>
          </cell>
          <cell r="BL1062">
            <v>56.756756756756744</v>
          </cell>
          <cell r="BM1062">
            <v>71.428571428571431</v>
          </cell>
          <cell r="BN1062">
            <v>54.545454545454547</v>
          </cell>
          <cell r="BO1062">
            <v>58.241758241758248</v>
          </cell>
          <cell r="BP1062">
            <v>65.714285714285722</v>
          </cell>
          <cell r="BQ1062">
            <v>48.214285714285722</v>
          </cell>
          <cell r="BR1062">
            <v>59.047619047619051</v>
          </cell>
          <cell r="BS1062">
            <v>62.857142857142854</v>
          </cell>
          <cell r="BT1062">
            <v>55.555555555555564</v>
          </cell>
          <cell r="BU1062">
            <v>64.285714285714278</v>
          </cell>
          <cell r="BV1062">
            <v>58.241758241758248</v>
          </cell>
          <cell r="BW1062">
            <v>55.102040816326529</v>
          </cell>
          <cell r="BX1062" t="str">
            <v>.</v>
          </cell>
          <cell r="BY1062">
            <v>2.5</v>
          </cell>
          <cell r="BZ1062">
            <v>3</v>
          </cell>
          <cell r="CA1062" t="str">
            <v>.</v>
          </cell>
          <cell r="CB1062">
            <v>3.5</v>
          </cell>
          <cell r="CC1062">
            <v>3</v>
          </cell>
          <cell r="CD1062">
            <v>3</v>
          </cell>
          <cell r="CE1062">
            <v>4.5</v>
          </cell>
          <cell r="CF1062">
            <v>2</v>
          </cell>
          <cell r="CG1062">
            <v>3</v>
          </cell>
          <cell r="CH1062">
            <v>2.5</v>
          </cell>
          <cell r="CI1062">
            <v>2.5</v>
          </cell>
          <cell r="CJ1062">
            <v>3</v>
          </cell>
          <cell r="CK1062">
            <v>2.5</v>
          </cell>
          <cell r="CL1062">
            <v>3</v>
          </cell>
          <cell r="CM1062" t="str">
            <v>.</v>
          </cell>
          <cell r="CN1062" t="str">
            <v>.</v>
          </cell>
          <cell r="CO1062">
            <v>3</v>
          </cell>
          <cell r="CP1062">
            <v>3.5</v>
          </cell>
          <cell r="CQ1062" t="str">
            <v>.</v>
          </cell>
          <cell r="CR1062">
            <v>2.5</v>
          </cell>
          <cell r="CS1062">
            <v>3.5</v>
          </cell>
          <cell r="CT1062">
            <v>3.5</v>
          </cell>
          <cell r="CU1062">
            <v>2.5</v>
          </cell>
          <cell r="CV1062">
            <v>3</v>
          </cell>
          <cell r="CW1062">
            <v>3</v>
          </cell>
          <cell r="CX1062">
            <v>2.5</v>
          </cell>
          <cell r="CY1062" t="str">
            <v>.</v>
          </cell>
          <cell r="CZ1062">
            <v>3.5</v>
          </cell>
          <cell r="DA1062">
            <v>3.5</v>
          </cell>
          <cell r="DB1062">
            <v>3.5</v>
          </cell>
          <cell r="DC1062">
            <v>3.5</v>
          </cell>
          <cell r="DD1062" t="str">
            <v>.</v>
          </cell>
          <cell r="DE1062" t="str">
            <v>.</v>
          </cell>
          <cell r="DF1062">
            <v>3</v>
          </cell>
          <cell r="DG1062" t="str">
            <v>.</v>
          </cell>
          <cell r="DH1062">
            <v>3</v>
          </cell>
          <cell r="DI1062">
            <v>3</v>
          </cell>
          <cell r="DJ1062">
            <v>3.5</v>
          </cell>
          <cell r="DK1062">
            <v>2.5</v>
          </cell>
          <cell r="DL1062">
            <v>3</v>
          </cell>
          <cell r="DM1062" t="str">
            <v>.</v>
          </cell>
          <cell r="DN1062">
            <v>3</v>
          </cell>
          <cell r="DO1062" t="str">
            <v>.</v>
          </cell>
          <cell r="DP1062" t="str">
            <v>.</v>
          </cell>
          <cell r="DQ1062" t="str">
            <v>.</v>
          </cell>
          <cell r="DR1062">
            <v>3.5</v>
          </cell>
          <cell r="DS1062">
            <v>2.5</v>
          </cell>
          <cell r="DT1062" t="str">
            <v>.</v>
          </cell>
          <cell r="DU1062">
            <v>3.5</v>
          </cell>
          <cell r="DV1062">
            <v>3</v>
          </cell>
          <cell r="DW1062">
            <v>1.5</v>
          </cell>
          <cell r="DY1062" t="str">
            <v>.</v>
          </cell>
          <cell r="DZ1062">
            <v>28</v>
          </cell>
          <cell r="EA1062">
            <v>13</v>
          </cell>
          <cell r="EB1062" t="str">
            <v>.</v>
          </cell>
          <cell r="EC1062">
            <v>2</v>
          </cell>
          <cell r="ED1062">
            <v>13</v>
          </cell>
          <cell r="EE1062">
            <v>13</v>
          </cell>
          <cell r="EF1062">
            <v>1</v>
          </cell>
          <cell r="EG1062">
            <v>37</v>
          </cell>
          <cell r="EH1062">
            <v>13</v>
          </cell>
          <cell r="EI1062">
            <v>28</v>
          </cell>
          <cell r="EJ1062">
            <v>28</v>
          </cell>
          <cell r="EK1062">
            <v>13</v>
          </cell>
          <cell r="EL1062">
            <v>28</v>
          </cell>
          <cell r="EM1062">
            <v>13</v>
          </cell>
          <cell r="EN1062" t="str">
            <v>.</v>
          </cell>
          <cell r="EO1062" t="str">
            <v>.</v>
          </cell>
          <cell r="EP1062">
            <v>13</v>
          </cell>
          <cell r="EQ1062">
            <v>2</v>
          </cell>
          <cell r="ER1062" t="str">
            <v>.</v>
          </cell>
          <cell r="ES1062">
            <v>28</v>
          </cell>
          <cell r="ET1062">
            <v>2</v>
          </cell>
          <cell r="EU1062">
            <v>2</v>
          </cell>
          <cell r="EV1062">
            <v>28</v>
          </cell>
          <cell r="EW1062">
            <v>13</v>
          </cell>
          <cell r="EX1062">
            <v>13</v>
          </cell>
          <cell r="EY1062">
            <v>28</v>
          </cell>
          <cell r="EZ1062" t="str">
            <v>.</v>
          </cell>
          <cell r="FA1062">
            <v>2</v>
          </cell>
          <cell r="FB1062">
            <v>2</v>
          </cell>
          <cell r="FC1062">
            <v>2</v>
          </cell>
          <cell r="FD1062">
            <v>2</v>
          </cell>
          <cell r="FE1062" t="str">
            <v>.</v>
          </cell>
          <cell r="FF1062" t="str">
            <v>.</v>
          </cell>
          <cell r="FG1062">
            <v>13</v>
          </cell>
          <cell r="FH1062" t="str">
            <v>.</v>
          </cell>
          <cell r="FI1062">
            <v>13</v>
          </cell>
          <cell r="FJ1062">
            <v>13</v>
          </cell>
          <cell r="FK1062">
            <v>2</v>
          </cell>
          <cell r="FL1062">
            <v>28</v>
          </cell>
          <cell r="FM1062">
            <v>13</v>
          </cell>
          <cell r="FN1062" t="str">
            <v>.</v>
          </cell>
          <cell r="FO1062">
            <v>13</v>
          </cell>
          <cell r="FP1062" t="str">
            <v>.</v>
          </cell>
          <cell r="FQ1062" t="str">
            <v>.</v>
          </cell>
          <cell r="FR1062" t="str">
            <v>.</v>
          </cell>
          <cell r="FS1062">
            <v>2</v>
          </cell>
          <cell r="FT1062">
            <v>28</v>
          </cell>
          <cell r="FU1062" t="str">
            <v>.</v>
          </cell>
          <cell r="FV1062">
            <v>2</v>
          </cell>
          <cell r="FW1062">
            <v>13</v>
          </cell>
          <cell r="FX1062">
            <v>38</v>
          </cell>
          <cell r="FY1062">
            <v>3</v>
          </cell>
          <cell r="FZ1062">
            <v>2.7</v>
          </cell>
          <cell r="GA1062">
            <v>3.1666666666666665</v>
          </cell>
          <cell r="GB1062">
            <v>3.5</v>
          </cell>
          <cell r="GC1062">
            <v>2.8571428571428572</v>
          </cell>
          <cell r="GD1062">
            <v>3.03125</v>
          </cell>
          <cell r="GE1062">
            <v>2.9864864864864864</v>
          </cell>
          <cell r="GF1062">
            <v>3.5</v>
          </cell>
          <cell r="GG1062">
            <v>2.9090909090909092</v>
          </cell>
          <cell r="GH1062">
            <v>3.0384615384615383</v>
          </cell>
          <cell r="GI1062">
            <v>3.3</v>
          </cell>
          <cell r="GJ1062">
            <v>2.6875</v>
          </cell>
          <cell r="GK1062">
            <v>3.0666666666666669</v>
          </cell>
          <cell r="GL1062">
            <v>3.2</v>
          </cell>
          <cell r="GM1062">
            <v>2.9444444444444446</v>
          </cell>
          <cell r="GN1062">
            <v>3.25</v>
          </cell>
          <cell r="GO1062">
            <v>3.0384615384615383</v>
          </cell>
          <cell r="GP1062">
            <v>2.9285714285714284</v>
          </cell>
          <cell r="GQ1062" t="str">
            <v>.</v>
          </cell>
          <cell r="GR1062" t="str">
            <v>.</v>
          </cell>
          <cell r="GS1062" t="str">
            <v>.</v>
          </cell>
          <cell r="GT1062" t="str">
            <v>.</v>
          </cell>
          <cell r="GU1062" t="str">
            <v>.</v>
          </cell>
          <cell r="GV1062" t="str">
            <v>.</v>
          </cell>
          <cell r="GW1062" t="str">
            <v>.</v>
          </cell>
          <cell r="GX1062" t="str">
            <v>.</v>
          </cell>
          <cell r="GY1062" t="str">
            <v>.</v>
          </cell>
          <cell r="GZ1062" t="str">
            <v>.</v>
          </cell>
          <cell r="HA1062" t="str">
            <v>.</v>
          </cell>
          <cell r="HB1062" t="str">
            <v>.</v>
          </cell>
          <cell r="HC1062" t="str">
            <v>.</v>
          </cell>
          <cell r="HD1062" t="str">
            <v>.</v>
          </cell>
          <cell r="HE1062" t="str">
            <v>.</v>
          </cell>
          <cell r="HF1062" t="str">
            <v>.</v>
          </cell>
          <cell r="HG1062" t="str">
            <v>.</v>
          </cell>
          <cell r="HH1062" t="str">
            <v>.</v>
          </cell>
        </row>
        <row r="1063">
          <cell r="A1063" t="str">
            <v>146_6</v>
          </cell>
          <cell r="B1063" t="str">
            <v xml:space="preserve">           e             e     e                    </v>
          </cell>
          <cell r="C1063">
            <v>0</v>
          </cell>
          <cell r="D1063">
            <v>71.428571428571431</v>
          </cell>
          <cell r="E1063">
            <v>21.179628023193288</v>
          </cell>
          <cell r="F1063">
            <v>42.857142857142861</v>
          </cell>
          <cell r="G1063">
            <v>0</v>
          </cell>
          <cell r="H1063">
            <v>14.285714285714286</v>
          </cell>
          <cell r="I1063">
            <v>57.142857142857146</v>
          </cell>
          <cell r="J1063">
            <v>0</v>
          </cell>
          <cell r="K1063">
            <v>0</v>
          </cell>
          <cell r="L1063">
            <v>28.571428571428573</v>
          </cell>
          <cell r="M1063" t="str">
            <v>.</v>
          </cell>
          <cell r="N1063">
            <v>0</v>
          </cell>
          <cell r="O1063">
            <v>0</v>
          </cell>
          <cell r="P1063" t="str">
            <v>.</v>
          </cell>
          <cell r="Q1063">
            <v>28.571428571428573</v>
          </cell>
          <cell r="R1063">
            <v>0</v>
          </cell>
          <cell r="S1063">
            <v>14.285714285714286</v>
          </cell>
          <cell r="T1063" t="str">
            <v>.</v>
          </cell>
          <cell r="U1063">
            <v>28.571428571428573</v>
          </cell>
          <cell r="V1063" t="str">
            <v>.</v>
          </cell>
          <cell r="W1063">
            <v>14.285714285714286</v>
          </cell>
          <cell r="X1063">
            <v>28.571428571428573</v>
          </cell>
          <cell r="Y1063" t="str">
            <v>.</v>
          </cell>
          <cell r="Z1063" t="str">
            <v>.</v>
          </cell>
          <cell r="AA1063">
            <v>57.142857142857146</v>
          </cell>
          <cell r="AB1063">
            <v>14.285714285714286</v>
          </cell>
          <cell r="AC1063" t="str">
            <v>.</v>
          </cell>
          <cell r="AD1063">
            <v>14.285714285714286</v>
          </cell>
          <cell r="AE1063">
            <v>14.285714285714286</v>
          </cell>
          <cell r="AF1063">
            <v>0</v>
          </cell>
          <cell r="AG1063">
            <v>71.428571428571431</v>
          </cell>
          <cell r="AH1063">
            <v>14.285714285714286</v>
          </cell>
          <cell r="AI1063">
            <v>0</v>
          </cell>
          <cell r="AJ1063">
            <v>0</v>
          </cell>
          <cell r="AK1063">
            <v>28.571428571428573</v>
          </cell>
          <cell r="AL1063">
            <v>71.428571428571431</v>
          </cell>
          <cell r="AM1063">
            <v>28.571428571428573</v>
          </cell>
          <cell r="AN1063">
            <v>28.571428571428573</v>
          </cell>
          <cell r="AO1063">
            <v>42.857142857142861</v>
          </cell>
          <cell r="AP1063">
            <v>0</v>
          </cell>
          <cell r="AQ1063">
            <v>14.285714285714286</v>
          </cell>
          <cell r="AR1063">
            <v>14.285714285714286</v>
          </cell>
          <cell r="AS1063" t="str">
            <v>.</v>
          </cell>
          <cell r="AT1063">
            <v>14.285714285714286</v>
          </cell>
          <cell r="AU1063" t="str">
            <v>.</v>
          </cell>
          <cell r="AV1063">
            <v>0</v>
          </cell>
          <cell r="AW1063">
            <v>0</v>
          </cell>
          <cell r="AX1063">
            <v>57.142857142857146</v>
          </cell>
          <cell r="AY1063" t="str">
            <v>.</v>
          </cell>
          <cell r="AZ1063">
            <v>42.857142857142861</v>
          </cell>
          <cell r="BA1063">
            <v>14.285714285714286</v>
          </cell>
          <cell r="BB1063">
            <v>57.142857142857146</v>
          </cell>
          <cell r="BC1063">
            <v>28.571428571428573</v>
          </cell>
          <cell r="BD1063">
            <v>28.571428571428573</v>
          </cell>
          <cell r="BE1063">
            <v>42.857142857142861</v>
          </cell>
          <cell r="BF1063">
            <v>22.789115646258509</v>
          </cell>
          <cell r="BG1063">
            <v>11.428571428571429</v>
          </cell>
          <cell r="BH1063">
            <v>17.857142857142858</v>
          </cell>
          <cell r="BI1063">
            <v>42.857142857142861</v>
          </cell>
          <cell r="BJ1063">
            <v>32.467532467532472</v>
          </cell>
          <cell r="BK1063">
            <v>11.904761904761905</v>
          </cell>
          <cell r="BL1063">
            <v>19.444444444444446</v>
          </cell>
          <cell r="BM1063">
            <v>45.714285714285715</v>
          </cell>
          <cell r="BN1063">
            <v>17.532467532467532</v>
          </cell>
          <cell r="BO1063">
            <v>25.510204081632651</v>
          </cell>
          <cell r="BP1063">
            <v>20</v>
          </cell>
          <cell r="BQ1063">
            <v>8.1632653061224492</v>
          </cell>
          <cell r="BR1063">
            <v>11.904761904761905</v>
          </cell>
          <cell r="BS1063">
            <v>17.142857142857146</v>
          </cell>
          <cell r="BT1063">
            <v>30.769230769230777</v>
          </cell>
          <cell r="BU1063">
            <v>42.857142857142861</v>
          </cell>
          <cell r="BV1063">
            <v>15.306122448979595</v>
          </cell>
          <cell r="BW1063">
            <v>25.274725274725274</v>
          </cell>
          <cell r="BX1063">
            <v>4</v>
          </cell>
          <cell r="BY1063">
            <v>1</v>
          </cell>
          <cell r="BZ1063">
            <v>2</v>
          </cell>
          <cell r="CA1063">
            <v>5</v>
          </cell>
          <cell r="CB1063">
            <v>1</v>
          </cell>
          <cell r="CC1063">
            <v>1</v>
          </cell>
          <cell r="CD1063">
            <v>3</v>
          </cell>
          <cell r="CE1063" t="str">
            <v>.</v>
          </cell>
          <cell r="CF1063">
            <v>1</v>
          </cell>
          <cell r="CG1063">
            <v>1</v>
          </cell>
          <cell r="CH1063" t="str">
            <v>.</v>
          </cell>
          <cell r="CI1063">
            <v>3</v>
          </cell>
          <cell r="CJ1063">
            <v>1</v>
          </cell>
          <cell r="CK1063">
            <v>2</v>
          </cell>
          <cell r="CL1063" t="str">
            <v>.</v>
          </cell>
          <cell r="CM1063">
            <v>3</v>
          </cell>
          <cell r="CN1063" t="str">
            <v>.</v>
          </cell>
          <cell r="CO1063">
            <v>2</v>
          </cell>
          <cell r="CP1063">
            <v>3</v>
          </cell>
          <cell r="CQ1063" t="str">
            <v>.</v>
          </cell>
          <cell r="CR1063" t="str">
            <v>.</v>
          </cell>
          <cell r="CS1063">
            <v>5</v>
          </cell>
          <cell r="CT1063">
            <v>2</v>
          </cell>
          <cell r="CU1063" t="str">
            <v>.</v>
          </cell>
          <cell r="CV1063">
            <v>2</v>
          </cell>
          <cell r="CW1063">
            <v>2</v>
          </cell>
          <cell r="CX1063">
            <v>1</v>
          </cell>
          <cell r="CY1063">
            <v>6</v>
          </cell>
          <cell r="CZ1063">
            <v>2</v>
          </cell>
          <cell r="DA1063">
            <v>1</v>
          </cell>
          <cell r="DB1063">
            <v>1</v>
          </cell>
          <cell r="DC1063">
            <v>3</v>
          </cell>
          <cell r="DD1063">
            <v>6</v>
          </cell>
          <cell r="DE1063">
            <v>3</v>
          </cell>
          <cell r="DF1063">
            <v>3</v>
          </cell>
          <cell r="DG1063">
            <v>4</v>
          </cell>
          <cell r="DH1063">
            <v>1</v>
          </cell>
          <cell r="DI1063">
            <v>2</v>
          </cell>
          <cell r="DJ1063">
            <v>2</v>
          </cell>
          <cell r="DK1063" t="str">
            <v>.</v>
          </cell>
          <cell r="DL1063">
            <v>2</v>
          </cell>
          <cell r="DM1063" t="str">
            <v>.</v>
          </cell>
          <cell r="DN1063">
            <v>1</v>
          </cell>
          <cell r="DO1063">
            <v>1</v>
          </cell>
          <cell r="DP1063">
            <v>5</v>
          </cell>
          <cell r="DQ1063" t="str">
            <v>.</v>
          </cell>
          <cell r="DR1063">
            <v>4</v>
          </cell>
          <cell r="DS1063">
            <v>2</v>
          </cell>
          <cell r="DT1063">
            <v>5</v>
          </cell>
          <cell r="DU1063">
            <v>3</v>
          </cell>
          <cell r="DV1063">
            <v>3</v>
          </cell>
          <cell r="DW1063">
            <v>4</v>
          </cell>
          <cell r="DY1063">
            <v>7</v>
          </cell>
          <cell r="DZ1063">
            <v>31</v>
          </cell>
          <cell r="EA1063">
            <v>20</v>
          </cell>
          <cell r="EB1063">
            <v>3</v>
          </cell>
          <cell r="EC1063">
            <v>31</v>
          </cell>
          <cell r="ED1063">
            <v>31</v>
          </cell>
          <cell r="EE1063">
            <v>11</v>
          </cell>
          <cell r="EF1063" t="str">
            <v>.</v>
          </cell>
          <cell r="EG1063">
            <v>31</v>
          </cell>
          <cell r="EH1063">
            <v>31</v>
          </cell>
          <cell r="EI1063" t="str">
            <v>.</v>
          </cell>
          <cell r="EJ1063">
            <v>11</v>
          </cell>
          <cell r="EK1063">
            <v>31</v>
          </cell>
          <cell r="EL1063">
            <v>20</v>
          </cell>
          <cell r="EM1063" t="str">
            <v>.</v>
          </cell>
          <cell r="EN1063">
            <v>11</v>
          </cell>
          <cell r="EO1063" t="str">
            <v>.</v>
          </cell>
          <cell r="EP1063">
            <v>20</v>
          </cell>
          <cell r="EQ1063">
            <v>11</v>
          </cell>
          <cell r="ER1063" t="str">
            <v>.</v>
          </cell>
          <cell r="ES1063" t="str">
            <v>.</v>
          </cell>
          <cell r="ET1063">
            <v>3</v>
          </cell>
          <cell r="EU1063">
            <v>20</v>
          </cell>
          <cell r="EV1063" t="str">
            <v>.</v>
          </cell>
          <cell r="EW1063">
            <v>20</v>
          </cell>
          <cell r="EX1063">
            <v>20</v>
          </cell>
          <cell r="EY1063">
            <v>31</v>
          </cell>
          <cell r="EZ1063">
            <v>1</v>
          </cell>
          <cell r="FA1063">
            <v>20</v>
          </cell>
          <cell r="FB1063">
            <v>31</v>
          </cell>
          <cell r="FC1063">
            <v>31</v>
          </cell>
          <cell r="FD1063">
            <v>11</v>
          </cell>
          <cell r="FE1063">
            <v>1</v>
          </cell>
          <cell r="FF1063">
            <v>11</v>
          </cell>
          <cell r="FG1063">
            <v>11</v>
          </cell>
          <cell r="FH1063">
            <v>7</v>
          </cell>
          <cell r="FI1063">
            <v>31</v>
          </cell>
          <cell r="FJ1063">
            <v>20</v>
          </cell>
          <cell r="FK1063">
            <v>20</v>
          </cell>
          <cell r="FL1063" t="str">
            <v>.</v>
          </cell>
          <cell r="FM1063">
            <v>20</v>
          </cell>
          <cell r="FN1063" t="str">
            <v>.</v>
          </cell>
          <cell r="FO1063">
            <v>31</v>
          </cell>
          <cell r="FP1063">
            <v>31</v>
          </cell>
          <cell r="FQ1063">
            <v>3</v>
          </cell>
          <cell r="FR1063" t="str">
            <v>.</v>
          </cell>
          <cell r="FS1063">
            <v>7</v>
          </cell>
          <cell r="FT1063">
            <v>20</v>
          </cell>
          <cell r="FU1063">
            <v>3</v>
          </cell>
          <cell r="FV1063">
            <v>11</v>
          </cell>
          <cell r="FW1063">
            <v>11</v>
          </cell>
          <cell r="FX1063">
            <v>7</v>
          </cell>
          <cell r="FY1063">
            <v>2.5952380952380953</v>
          </cell>
          <cell r="FZ1063">
            <v>1.8</v>
          </cell>
          <cell r="GA1063">
            <v>2.25</v>
          </cell>
          <cell r="GB1063">
            <v>4</v>
          </cell>
          <cell r="GC1063">
            <v>3.2727272727272729</v>
          </cell>
          <cell r="GD1063">
            <v>1.8333333333333333</v>
          </cell>
          <cell r="GE1063">
            <v>2.3611111111111112</v>
          </cell>
          <cell r="GF1063">
            <v>4.2</v>
          </cell>
          <cell r="GG1063">
            <v>2.2272727272727271</v>
          </cell>
          <cell r="GH1063">
            <v>2.7857142857142856</v>
          </cell>
          <cell r="GI1063">
            <v>2.4</v>
          </cell>
          <cell r="GJ1063">
            <v>1.5714285714285714</v>
          </cell>
          <cell r="GK1063">
            <v>1.8333333333333333</v>
          </cell>
          <cell r="GL1063">
            <v>2.2000000000000002</v>
          </cell>
          <cell r="GM1063">
            <v>3.1538461538461537</v>
          </cell>
          <cell r="GN1063">
            <v>4</v>
          </cell>
          <cell r="GO1063">
            <v>2.0714285714285716</v>
          </cell>
          <cell r="GP1063">
            <v>2.7692307692307692</v>
          </cell>
          <cell r="GQ1063" t="str">
            <v>.</v>
          </cell>
          <cell r="GR1063" t="str">
            <v>.</v>
          </cell>
          <cell r="GS1063" t="str">
            <v>.</v>
          </cell>
          <cell r="GT1063" t="str">
            <v>.</v>
          </cell>
          <cell r="GU1063" t="str">
            <v>.</v>
          </cell>
          <cell r="GV1063" t="str">
            <v>.</v>
          </cell>
          <cell r="GW1063" t="str">
            <v>.</v>
          </cell>
          <cell r="GX1063" t="str">
            <v>.</v>
          </cell>
          <cell r="GY1063" t="str">
            <v>.</v>
          </cell>
          <cell r="GZ1063" t="str">
            <v>.</v>
          </cell>
          <cell r="HA1063" t="str">
            <v>.</v>
          </cell>
          <cell r="HB1063" t="str">
            <v>.</v>
          </cell>
          <cell r="HC1063" t="str">
            <v>.</v>
          </cell>
          <cell r="HD1063" t="str">
            <v>.</v>
          </cell>
          <cell r="HE1063" t="str">
            <v>.</v>
          </cell>
          <cell r="HF1063" t="str">
            <v>.</v>
          </cell>
          <cell r="HG1063" t="str">
            <v>.</v>
          </cell>
          <cell r="HH1063" t="str">
            <v>.</v>
          </cell>
        </row>
        <row r="1064">
          <cell r="A1064" t="str">
            <v>147_6</v>
          </cell>
          <cell r="B1064" t="str">
            <v xml:space="preserve"> </v>
          </cell>
          <cell r="C1064">
            <v>0</v>
          </cell>
          <cell r="D1064">
            <v>100</v>
          </cell>
          <cell r="E1064">
            <v>18.37729397173289</v>
          </cell>
          <cell r="F1064">
            <v>75</v>
          </cell>
          <cell r="G1064">
            <v>40.178571428571431</v>
          </cell>
          <cell r="H1064">
            <v>73.214285714285722</v>
          </cell>
          <cell r="I1064">
            <v>75</v>
          </cell>
          <cell r="J1064">
            <v>73.214285714285722</v>
          </cell>
          <cell r="K1064">
            <v>53.571428571428569</v>
          </cell>
          <cell r="L1064">
            <v>66.964285714285722</v>
          </cell>
          <cell r="M1064">
            <v>86.607142857142861</v>
          </cell>
          <cell r="N1064">
            <v>26.785714285714285</v>
          </cell>
          <cell r="O1064">
            <v>53.571428571428569</v>
          </cell>
          <cell r="P1064">
            <v>53.571428571428569</v>
          </cell>
          <cell r="Q1064">
            <v>53.571428571428569</v>
          </cell>
          <cell r="R1064">
            <v>53.571428571428569</v>
          </cell>
          <cell r="S1064">
            <v>33.035714285714285</v>
          </cell>
          <cell r="T1064">
            <v>73.214285714285722</v>
          </cell>
          <cell r="U1064">
            <v>75</v>
          </cell>
          <cell r="V1064">
            <v>25</v>
          </cell>
          <cell r="W1064">
            <v>73.214285714285722</v>
          </cell>
          <cell r="X1064">
            <v>60.714285714285715</v>
          </cell>
          <cell r="Y1064">
            <v>50</v>
          </cell>
          <cell r="Z1064">
            <v>60.714285714285715</v>
          </cell>
          <cell r="AA1064">
            <v>73.214285714285722</v>
          </cell>
          <cell r="AB1064">
            <v>53.571428571428569</v>
          </cell>
          <cell r="AC1064">
            <v>46.428571428571431</v>
          </cell>
          <cell r="AD1064">
            <v>60.714285714285715</v>
          </cell>
          <cell r="AE1064">
            <v>66.964285714285722</v>
          </cell>
          <cell r="AF1064">
            <v>27.678571428571431</v>
          </cell>
          <cell r="AG1064">
            <v>62.5</v>
          </cell>
          <cell r="AH1064">
            <v>73.214285714285722</v>
          </cell>
          <cell r="AI1064">
            <v>66.964285714285722</v>
          </cell>
          <cell r="AJ1064">
            <v>66.964285714285722</v>
          </cell>
          <cell r="AK1064">
            <v>73.214285714285722</v>
          </cell>
          <cell r="AL1064">
            <v>75</v>
          </cell>
          <cell r="AM1064">
            <v>75</v>
          </cell>
          <cell r="AN1064">
            <v>60.714285714285715</v>
          </cell>
          <cell r="AO1064">
            <v>75</v>
          </cell>
          <cell r="AP1064">
            <v>66.071428571428569</v>
          </cell>
          <cell r="AQ1064">
            <v>47.321428571428569</v>
          </cell>
          <cell r="AR1064">
            <v>67.857142857142861</v>
          </cell>
          <cell r="AS1064">
            <v>46.428571428571431</v>
          </cell>
          <cell r="AT1064">
            <v>73.214285714285722</v>
          </cell>
          <cell r="AU1064">
            <v>50</v>
          </cell>
          <cell r="AV1064">
            <v>59.821428571428569</v>
          </cell>
          <cell r="AW1064">
            <v>0</v>
          </cell>
          <cell r="AX1064">
            <v>75</v>
          </cell>
          <cell r="AY1064">
            <v>37.5</v>
          </cell>
          <cell r="AZ1064">
            <v>74.107142857142861</v>
          </cell>
          <cell r="BA1064">
            <v>41.071428571428569</v>
          </cell>
          <cell r="BB1064">
            <v>100</v>
          </cell>
          <cell r="BC1064">
            <v>80.357142857142861</v>
          </cell>
          <cell r="BD1064">
            <v>60.714285714285715</v>
          </cell>
          <cell r="BE1064">
            <v>26.785714285714285</v>
          </cell>
          <cell r="BF1064">
            <v>59.598214285714285</v>
          </cell>
          <cell r="BG1064">
            <v>47.066326530612237</v>
          </cell>
          <cell r="BH1064">
            <v>58.847402597402606</v>
          </cell>
          <cell r="BI1064">
            <v>76.785714285714292</v>
          </cell>
          <cell r="BJ1064">
            <v>61.086309523809526</v>
          </cell>
          <cell r="BK1064">
            <v>58.035714285714278</v>
          </cell>
          <cell r="BL1064">
            <v>57.356366459627331</v>
          </cell>
          <cell r="BM1064">
            <v>77.142857142857139</v>
          </cell>
          <cell r="BN1064">
            <v>58.101851851851869</v>
          </cell>
          <cell r="BO1064">
            <v>61.359126984127002</v>
          </cell>
          <cell r="BP1064">
            <v>67.321428571428584</v>
          </cell>
          <cell r="BQ1064">
            <v>46.964285714285708</v>
          </cell>
          <cell r="BR1064">
            <v>58.80952380952381</v>
          </cell>
          <cell r="BS1064">
            <v>58.035714285714299</v>
          </cell>
          <cell r="BT1064">
            <v>60.714285714285715</v>
          </cell>
          <cell r="BU1064">
            <v>64.136904761904773</v>
          </cell>
          <cell r="BV1064">
            <v>58.86904761904762</v>
          </cell>
          <cell r="BW1064">
            <v>59.072580645161302</v>
          </cell>
          <cell r="BX1064" t="str">
            <v>.</v>
          </cell>
          <cell r="BY1064" t="str">
            <v>.</v>
          </cell>
          <cell r="BZ1064" t="str">
            <v>.</v>
          </cell>
          <cell r="CA1064" t="str">
            <v>.</v>
          </cell>
          <cell r="CB1064" t="str">
            <v>.</v>
          </cell>
          <cell r="CC1064" t="str">
            <v>.</v>
          </cell>
          <cell r="CD1064" t="str">
            <v>.</v>
          </cell>
          <cell r="CE1064" t="str">
            <v>.</v>
          </cell>
          <cell r="CF1064" t="str">
            <v>.</v>
          </cell>
          <cell r="CG1064" t="str">
            <v>.</v>
          </cell>
          <cell r="CH1064" t="str">
            <v>.</v>
          </cell>
          <cell r="CI1064" t="str">
            <v>.</v>
          </cell>
          <cell r="CJ1064" t="str">
            <v>.</v>
          </cell>
          <cell r="CK1064" t="str">
            <v>.</v>
          </cell>
          <cell r="CL1064" t="str">
            <v>.</v>
          </cell>
          <cell r="CM1064" t="str">
            <v>.</v>
          </cell>
          <cell r="CN1064" t="str">
            <v>.</v>
          </cell>
          <cell r="CO1064" t="str">
            <v>.</v>
          </cell>
          <cell r="CP1064" t="str">
            <v>.</v>
          </cell>
          <cell r="CQ1064" t="str">
            <v>.</v>
          </cell>
          <cell r="CR1064" t="str">
            <v>.</v>
          </cell>
          <cell r="CS1064" t="str">
            <v>.</v>
          </cell>
          <cell r="CT1064" t="str">
            <v>.</v>
          </cell>
          <cell r="CU1064" t="str">
            <v>.</v>
          </cell>
          <cell r="CV1064" t="str">
            <v>.</v>
          </cell>
          <cell r="CW1064" t="str">
            <v>.</v>
          </cell>
          <cell r="CX1064" t="str">
            <v>.</v>
          </cell>
          <cell r="CY1064" t="str">
            <v>.</v>
          </cell>
          <cell r="CZ1064" t="str">
            <v>.</v>
          </cell>
          <cell r="DA1064" t="str">
            <v>.</v>
          </cell>
          <cell r="DB1064" t="str">
            <v>.</v>
          </cell>
          <cell r="DC1064" t="str">
            <v>.</v>
          </cell>
          <cell r="DD1064" t="str">
            <v>.</v>
          </cell>
          <cell r="DE1064" t="str">
            <v>.</v>
          </cell>
          <cell r="DF1064" t="str">
            <v>.</v>
          </cell>
          <cell r="DG1064" t="str">
            <v>.</v>
          </cell>
          <cell r="DH1064" t="str">
            <v>.</v>
          </cell>
          <cell r="DI1064" t="str">
            <v>.</v>
          </cell>
          <cell r="DJ1064" t="str">
            <v>.</v>
          </cell>
          <cell r="DK1064" t="str">
            <v>.</v>
          </cell>
          <cell r="DL1064" t="str">
            <v>.</v>
          </cell>
          <cell r="DM1064" t="str">
            <v>.</v>
          </cell>
          <cell r="DN1064" t="str">
            <v>.</v>
          </cell>
          <cell r="DO1064" t="str">
            <v>.</v>
          </cell>
          <cell r="DP1064" t="str">
            <v>.</v>
          </cell>
          <cell r="DQ1064" t="str">
            <v>.</v>
          </cell>
          <cell r="DR1064" t="str">
            <v>.</v>
          </cell>
          <cell r="DS1064" t="str">
            <v>.</v>
          </cell>
          <cell r="DT1064" t="str">
            <v>.</v>
          </cell>
          <cell r="DU1064" t="str">
            <v>.</v>
          </cell>
          <cell r="DV1064" t="str">
            <v>.</v>
          </cell>
          <cell r="DW1064" t="str">
            <v>.</v>
          </cell>
          <cell r="DY1064">
            <v>4</v>
          </cell>
          <cell r="DZ1064">
            <v>45</v>
          </cell>
          <cell r="EA1064">
            <v>12</v>
          </cell>
          <cell r="EB1064">
            <v>4</v>
          </cell>
          <cell r="EC1064">
            <v>12</v>
          </cell>
          <cell r="ED1064">
            <v>33</v>
          </cell>
          <cell r="EE1064">
            <v>21</v>
          </cell>
          <cell r="EF1064">
            <v>2</v>
          </cell>
          <cell r="EG1064">
            <v>49</v>
          </cell>
          <cell r="EH1064">
            <v>33</v>
          </cell>
          <cell r="EI1064">
            <v>33</v>
          </cell>
          <cell r="EJ1064">
            <v>33</v>
          </cell>
          <cell r="EK1064">
            <v>33</v>
          </cell>
          <cell r="EL1064">
            <v>47</v>
          </cell>
          <cell r="EM1064">
            <v>12</v>
          </cell>
          <cell r="EN1064">
            <v>4</v>
          </cell>
          <cell r="EO1064">
            <v>51</v>
          </cell>
          <cell r="EP1064">
            <v>12</v>
          </cell>
          <cell r="EQ1064">
            <v>27</v>
          </cell>
          <cell r="ER1064">
            <v>39</v>
          </cell>
          <cell r="ES1064">
            <v>27</v>
          </cell>
          <cell r="ET1064">
            <v>12</v>
          </cell>
          <cell r="EU1064">
            <v>33</v>
          </cell>
          <cell r="EV1064">
            <v>42</v>
          </cell>
          <cell r="EW1064">
            <v>27</v>
          </cell>
          <cell r="EX1064">
            <v>21</v>
          </cell>
          <cell r="EY1064">
            <v>48</v>
          </cell>
          <cell r="EZ1064">
            <v>26</v>
          </cell>
          <cell r="FA1064">
            <v>12</v>
          </cell>
          <cell r="FB1064">
            <v>21</v>
          </cell>
          <cell r="FC1064">
            <v>21</v>
          </cell>
          <cell r="FD1064">
            <v>12</v>
          </cell>
          <cell r="FE1064">
            <v>4</v>
          </cell>
          <cell r="FF1064">
            <v>4</v>
          </cell>
          <cell r="FG1064">
            <v>27</v>
          </cell>
          <cell r="FH1064">
            <v>4</v>
          </cell>
          <cell r="FI1064">
            <v>25</v>
          </cell>
          <cell r="FJ1064">
            <v>41</v>
          </cell>
          <cell r="FK1064">
            <v>20</v>
          </cell>
          <cell r="FL1064">
            <v>42</v>
          </cell>
          <cell r="FM1064">
            <v>12</v>
          </cell>
          <cell r="FN1064">
            <v>39</v>
          </cell>
          <cell r="FO1064">
            <v>32</v>
          </cell>
          <cell r="FP1064">
            <v>52</v>
          </cell>
          <cell r="FQ1064">
            <v>4</v>
          </cell>
          <cell r="FR1064">
            <v>46</v>
          </cell>
          <cell r="FS1064">
            <v>11</v>
          </cell>
          <cell r="FT1064">
            <v>44</v>
          </cell>
          <cell r="FU1064">
            <v>1</v>
          </cell>
          <cell r="FV1064">
            <v>3</v>
          </cell>
          <cell r="FW1064">
            <v>27</v>
          </cell>
          <cell r="FX1064">
            <v>49</v>
          </cell>
          <cell r="FY1064" t="str">
            <v>.</v>
          </cell>
          <cell r="FZ1064" t="str">
            <v>.</v>
          </cell>
          <cell r="GA1064" t="str">
            <v>.</v>
          </cell>
          <cell r="GB1064" t="str">
            <v>.</v>
          </cell>
          <cell r="GC1064" t="str">
            <v>.</v>
          </cell>
          <cell r="GD1064" t="str">
            <v>.</v>
          </cell>
          <cell r="GE1064" t="str">
            <v>.</v>
          </cell>
          <cell r="GF1064" t="str">
            <v>.</v>
          </cell>
          <cell r="GG1064" t="str">
            <v>.</v>
          </cell>
          <cell r="GH1064" t="str">
            <v>.</v>
          </cell>
          <cell r="GI1064" t="str">
            <v>.</v>
          </cell>
          <cell r="GJ1064" t="str">
            <v>.</v>
          </cell>
          <cell r="GK1064" t="str">
            <v>.</v>
          </cell>
          <cell r="GL1064" t="str">
            <v>.</v>
          </cell>
          <cell r="GM1064" t="str">
            <v>.</v>
          </cell>
          <cell r="GN1064" t="str">
            <v>.</v>
          </cell>
          <cell r="GO1064" t="str">
            <v>.</v>
          </cell>
          <cell r="GP1064" t="str">
            <v>.</v>
          </cell>
          <cell r="GQ1064" t="str">
            <v>.</v>
          </cell>
          <cell r="GR1064" t="str">
            <v>.</v>
          </cell>
          <cell r="GS1064" t="str">
            <v>.</v>
          </cell>
          <cell r="GT1064" t="str">
            <v>.</v>
          </cell>
          <cell r="GU1064" t="str">
            <v>.</v>
          </cell>
          <cell r="GV1064" t="str">
            <v>.</v>
          </cell>
          <cell r="GW1064" t="str">
            <v>.</v>
          </cell>
          <cell r="GX1064" t="str">
            <v>.</v>
          </cell>
          <cell r="GY1064" t="str">
            <v>.</v>
          </cell>
          <cell r="GZ1064" t="str">
            <v>.</v>
          </cell>
          <cell r="HA1064" t="str">
            <v>.</v>
          </cell>
          <cell r="HB1064" t="str">
            <v>.</v>
          </cell>
          <cell r="HC1064" t="str">
            <v>.</v>
          </cell>
          <cell r="HD1064" t="str">
            <v>.</v>
          </cell>
          <cell r="HE1064" t="str">
            <v>.</v>
          </cell>
          <cell r="HF1064" t="str">
            <v>.</v>
          </cell>
          <cell r="HG1064" t="str">
            <v>.</v>
          </cell>
          <cell r="HH1064" t="str">
            <v>.</v>
          </cell>
        </row>
        <row r="1065">
          <cell r="A1065" t="str">
            <v>148_6</v>
          </cell>
          <cell r="B1065" t="str">
            <v xml:space="preserve">                           e                        </v>
          </cell>
          <cell r="C1065">
            <v>0</v>
          </cell>
          <cell r="D1065">
            <v>100</v>
          </cell>
          <cell r="E1065">
            <v>19.86681474354403</v>
          </cell>
          <cell r="F1065">
            <v>75</v>
          </cell>
          <cell r="G1065">
            <v>37.5</v>
          </cell>
          <cell r="H1065">
            <v>75</v>
          </cell>
          <cell r="I1065">
            <v>75</v>
          </cell>
          <cell r="J1065">
            <v>75</v>
          </cell>
          <cell r="K1065">
            <v>50</v>
          </cell>
          <cell r="L1065">
            <v>62.5</v>
          </cell>
          <cell r="M1065">
            <v>87.5</v>
          </cell>
          <cell r="N1065">
            <v>25</v>
          </cell>
          <cell r="O1065">
            <v>50</v>
          </cell>
          <cell r="P1065">
            <v>50</v>
          </cell>
          <cell r="Q1065">
            <v>50</v>
          </cell>
          <cell r="R1065">
            <v>50</v>
          </cell>
          <cell r="S1065">
            <v>37.5</v>
          </cell>
          <cell r="T1065">
            <v>75</v>
          </cell>
          <cell r="U1065">
            <v>75</v>
          </cell>
          <cell r="V1065">
            <v>25</v>
          </cell>
          <cell r="W1065">
            <v>75</v>
          </cell>
          <cell r="X1065">
            <v>50</v>
          </cell>
          <cell r="Y1065">
            <v>50</v>
          </cell>
          <cell r="Z1065">
            <v>50</v>
          </cell>
          <cell r="AA1065">
            <v>75</v>
          </cell>
          <cell r="AB1065">
            <v>50</v>
          </cell>
          <cell r="AC1065">
            <v>50</v>
          </cell>
          <cell r="AD1065">
            <v>50</v>
          </cell>
          <cell r="AE1065">
            <v>62.5</v>
          </cell>
          <cell r="AF1065">
            <v>12.5</v>
          </cell>
          <cell r="AG1065">
            <v>62.5</v>
          </cell>
          <cell r="AH1065">
            <v>75</v>
          </cell>
          <cell r="AI1065">
            <v>62.5</v>
          </cell>
          <cell r="AJ1065">
            <v>62.5</v>
          </cell>
          <cell r="AK1065">
            <v>75</v>
          </cell>
          <cell r="AL1065">
            <v>75</v>
          </cell>
          <cell r="AM1065">
            <v>75</v>
          </cell>
          <cell r="AN1065">
            <v>50</v>
          </cell>
          <cell r="AO1065">
            <v>75</v>
          </cell>
          <cell r="AP1065">
            <v>75</v>
          </cell>
          <cell r="AQ1065">
            <v>37.5</v>
          </cell>
          <cell r="AR1065">
            <v>50</v>
          </cell>
          <cell r="AS1065">
            <v>50</v>
          </cell>
          <cell r="AT1065">
            <v>75</v>
          </cell>
          <cell r="AU1065">
            <v>50</v>
          </cell>
          <cell r="AV1065">
            <v>62.5</v>
          </cell>
          <cell r="AW1065">
            <v>0</v>
          </cell>
          <cell r="AX1065">
            <v>75</v>
          </cell>
          <cell r="AY1065">
            <v>37.5</v>
          </cell>
          <cell r="AZ1065">
            <v>62.5</v>
          </cell>
          <cell r="BA1065">
            <v>25</v>
          </cell>
          <cell r="BB1065">
            <v>100</v>
          </cell>
          <cell r="BC1065">
            <v>75</v>
          </cell>
          <cell r="BD1065">
            <v>50</v>
          </cell>
          <cell r="BE1065">
            <v>25</v>
          </cell>
          <cell r="BF1065">
            <v>56.971153846153847</v>
          </cell>
          <cell r="BG1065">
            <v>44.642857142857146</v>
          </cell>
          <cell r="BH1065">
            <v>53.409090909090907</v>
          </cell>
          <cell r="BI1065">
            <v>77.083333333333329</v>
          </cell>
          <cell r="BJ1065">
            <v>58.333333333333336</v>
          </cell>
          <cell r="BK1065">
            <v>56.25</v>
          </cell>
          <cell r="BL1065">
            <v>54.347826086956523</v>
          </cell>
          <cell r="BM1065">
            <v>77.5</v>
          </cell>
          <cell r="BN1065">
            <v>56.481481481481481</v>
          </cell>
          <cell r="BO1065">
            <v>57.638888888888886</v>
          </cell>
          <cell r="BP1065">
            <v>57.5</v>
          </cell>
          <cell r="BQ1065">
            <v>45</v>
          </cell>
          <cell r="BR1065">
            <v>56.666666666666664</v>
          </cell>
          <cell r="BS1065">
            <v>54.166666666666664</v>
          </cell>
          <cell r="BT1065">
            <v>57.5</v>
          </cell>
          <cell r="BU1065">
            <v>64.583333333333329</v>
          </cell>
          <cell r="BV1065">
            <v>55</v>
          </cell>
          <cell r="BW1065">
            <v>56.451612903225808</v>
          </cell>
          <cell r="BX1065">
            <v>4</v>
          </cell>
          <cell r="BY1065">
            <v>2.5</v>
          </cell>
          <cell r="BZ1065">
            <v>4</v>
          </cell>
          <cell r="CA1065">
            <v>4</v>
          </cell>
          <cell r="CB1065">
            <v>4</v>
          </cell>
          <cell r="CC1065">
            <v>3</v>
          </cell>
          <cell r="CD1065">
            <v>3.5</v>
          </cell>
          <cell r="CE1065">
            <v>4.5</v>
          </cell>
          <cell r="CF1065">
            <v>2</v>
          </cell>
          <cell r="CG1065">
            <v>3</v>
          </cell>
          <cell r="CH1065">
            <v>3</v>
          </cell>
          <cell r="CI1065">
            <v>3</v>
          </cell>
          <cell r="CJ1065">
            <v>3</v>
          </cell>
          <cell r="CK1065">
            <v>2.5</v>
          </cell>
          <cell r="CL1065">
            <v>4</v>
          </cell>
          <cell r="CM1065">
            <v>4</v>
          </cell>
          <cell r="CN1065">
            <v>2</v>
          </cell>
          <cell r="CO1065">
            <v>4</v>
          </cell>
          <cell r="CP1065">
            <v>3</v>
          </cell>
          <cell r="CQ1065">
            <v>3</v>
          </cell>
          <cell r="CR1065">
            <v>3</v>
          </cell>
          <cell r="CS1065">
            <v>4</v>
          </cell>
          <cell r="CT1065">
            <v>3</v>
          </cell>
          <cell r="CU1065">
            <v>3</v>
          </cell>
          <cell r="CV1065">
            <v>3</v>
          </cell>
          <cell r="CW1065">
            <v>3.5</v>
          </cell>
          <cell r="CX1065">
            <v>1.5</v>
          </cell>
          <cell r="CY1065">
            <v>3.5</v>
          </cell>
          <cell r="CZ1065">
            <v>4</v>
          </cell>
          <cell r="DA1065">
            <v>3.5</v>
          </cell>
          <cell r="DB1065">
            <v>3.5</v>
          </cell>
          <cell r="DC1065">
            <v>4</v>
          </cell>
          <cell r="DD1065">
            <v>4</v>
          </cell>
          <cell r="DE1065">
            <v>4</v>
          </cell>
          <cell r="DF1065">
            <v>3</v>
          </cell>
          <cell r="DG1065">
            <v>4</v>
          </cell>
          <cell r="DH1065">
            <v>4</v>
          </cell>
          <cell r="DI1065">
            <v>2.5</v>
          </cell>
          <cell r="DJ1065">
            <v>3</v>
          </cell>
          <cell r="DK1065">
            <v>3</v>
          </cell>
          <cell r="DL1065">
            <v>4</v>
          </cell>
          <cell r="DM1065">
            <v>3</v>
          </cell>
          <cell r="DN1065">
            <v>3.5</v>
          </cell>
          <cell r="DO1065">
            <v>1</v>
          </cell>
          <cell r="DP1065">
            <v>4</v>
          </cell>
          <cell r="DQ1065">
            <v>2.5</v>
          </cell>
          <cell r="DR1065">
            <v>3.5</v>
          </cell>
          <cell r="DS1065">
            <v>2</v>
          </cell>
          <cell r="DT1065">
            <v>5</v>
          </cell>
          <cell r="DU1065">
            <v>4</v>
          </cell>
          <cell r="DV1065">
            <v>3</v>
          </cell>
          <cell r="DW1065">
            <v>2</v>
          </cell>
          <cell r="DY1065">
            <v>3</v>
          </cell>
          <cell r="DZ1065">
            <v>43</v>
          </cell>
          <cell r="EA1065">
            <v>3</v>
          </cell>
          <cell r="EB1065">
            <v>3</v>
          </cell>
          <cell r="EC1065">
            <v>3</v>
          </cell>
          <cell r="ED1065">
            <v>27</v>
          </cell>
          <cell r="EE1065">
            <v>20</v>
          </cell>
          <cell r="EF1065">
            <v>2</v>
          </cell>
          <cell r="EG1065">
            <v>47</v>
          </cell>
          <cell r="EH1065">
            <v>27</v>
          </cell>
          <cell r="EI1065">
            <v>27</v>
          </cell>
          <cell r="EJ1065">
            <v>27</v>
          </cell>
          <cell r="EK1065">
            <v>27</v>
          </cell>
          <cell r="EL1065">
            <v>43</v>
          </cell>
          <cell r="EM1065">
            <v>3</v>
          </cell>
          <cell r="EN1065">
            <v>3</v>
          </cell>
          <cell r="EO1065">
            <v>47</v>
          </cell>
          <cell r="EP1065">
            <v>3</v>
          </cell>
          <cell r="EQ1065">
            <v>27</v>
          </cell>
          <cell r="ER1065">
            <v>27</v>
          </cell>
          <cell r="ES1065">
            <v>27</v>
          </cell>
          <cell r="ET1065">
            <v>3</v>
          </cell>
          <cell r="EU1065">
            <v>27</v>
          </cell>
          <cell r="EV1065">
            <v>27</v>
          </cell>
          <cell r="EW1065">
            <v>27</v>
          </cell>
          <cell r="EX1065">
            <v>20</v>
          </cell>
          <cell r="EY1065">
            <v>51</v>
          </cell>
          <cell r="EZ1065">
            <v>20</v>
          </cell>
          <cell r="FA1065">
            <v>3</v>
          </cell>
          <cell r="FB1065">
            <v>20</v>
          </cell>
          <cell r="FC1065">
            <v>20</v>
          </cell>
          <cell r="FD1065">
            <v>3</v>
          </cell>
          <cell r="FE1065">
            <v>3</v>
          </cell>
          <cell r="FF1065">
            <v>3</v>
          </cell>
          <cell r="FG1065">
            <v>27</v>
          </cell>
          <cell r="FH1065">
            <v>3</v>
          </cell>
          <cell r="FI1065">
            <v>3</v>
          </cell>
          <cell r="FJ1065">
            <v>43</v>
          </cell>
          <cell r="FK1065">
            <v>27</v>
          </cell>
          <cell r="FL1065">
            <v>27</v>
          </cell>
          <cell r="FM1065">
            <v>3</v>
          </cell>
          <cell r="FN1065">
            <v>27</v>
          </cell>
          <cell r="FO1065">
            <v>20</v>
          </cell>
          <cell r="FP1065">
            <v>52</v>
          </cell>
          <cell r="FQ1065">
            <v>3</v>
          </cell>
          <cell r="FR1065">
            <v>43</v>
          </cell>
          <cell r="FS1065">
            <v>20</v>
          </cell>
          <cell r="FT1065">
            <v>47</v>
          </cell>
          <cell r="FU1065">
            <v>1</v>
          </cell>
          <cell r="FV1065">
            <v>3</v>
          </cell>
          <cell r="FW1065">
            <v>27</v>
          </cell>
          <cell r="FX1065">
            <v>47</v>
          </cell>
          <cell r="FY1065">
            <v>3.2788461538461537</v>
          </cell>
          <cell r="FZ1065">
            <v>2.7857142857142856</v>
          </cell>
          <cell r="GA1065">
            <v>3.1363636363636362</v>
          </cell>
          <cell r="GB1065">
            <v>4.083333333333333</v>
          </cell>
          <cell r="GC1065">
            <v>3.3333333333333335</v>
          </cell>
          <cell r="GD1065">
            <v>3.25</v>
          </cell>
          <cell r="GE1065">
            <v>3.1739130434782608</v>
          </cell>
          <cell r="GF1065">
            <v>4.0999999999999996</v>
          </cell>
          <cell r="GG1065">
            <v>3.2592592592592591</v>
          </cell>
          <cell r="GH1065">
            <v>3.3055555555555554</v>
          </cell>
          <cell r="GI1065">
            <v>3.3</v>
          </cell>
          <cell r="GJ1065">
            <v>2.8</v>
          </cell>
          <cell r="GK1065">
            <v>3.2666666666666666</v>
          </cell>
          <cell r="GL1065">
            <v>3.1666666666666665</v>
          </cell>
          <cell r="GM1065">
            <v>3.3</v>
          </cell>
          <cell r="GN1065">
            <v>3.5833333333333335</v>
          </cell>
          <cell r="GO1065">
            <v>3.2</v>
          </cell>
          <cell r="GP1065">
            <v>3.2580645161290325</v>
          </cell>
          <cell r="GQ1065" t="str">
            <v>.</v>
          </cell>
          <cell r="GR1065" t="str">
            <v>.</v>
          </cell>
          <cell r="GS1065" t="str">
            <v>.</v>
          </cell>
          <cell r="GT1065" t="str">
            <v>.</v>
          </cell>
          <cell r="GU1065" t="str">
            <v>.</v>
          </cell>
          <cell r="GV1065" t="str">
            <v>.</v>
          </cell>
          <cell r="GW1065" t="str">
            <v>.</v>
          </cell>
          <cell r="GX1065" t="str">
            <v>.</v>
          </cell>
          <cell r="GY1065" t="str">
            <v>.</v>
          </cell>
          <cell r="GZ1065" t="str">
            <v>.</v>
          </cell>
          <cell r="HA1065" t="str">
            <v>.</v>
          </cell>
          <cell r="HB1065" t="str">
            <v>.</v>
          </cell>
          <cell r="HC1065" t="str">
            <v>.</v>
          </cell>
          <cell r="HD1065" t="str">
            <v>.</v>
          </cell>
          <cell r="HE1065" t="str">
            <v>.</v>
          </cell>
          <cell r="HF1065" t="str">
            <v>.</v>
          </cell>
          <cell r="HG1065" t="str">
            <v>.</v>
          </cell>
          <cell r="HH1065" t="str">
            <v>.</v>
          </cell>
        </row>
        <row r="1066">
          <cell r="A1066" t="str">
            <v>149_6</v>
          </cell>
          <cell r="B1066" t="str">
            <v xml:space="preserve">                          e                         </v>
          </cell>
          <cell r="C1066">
            <v>28.571428571428573</v>
          </cell>
          <cell r="D1066">
            <v>85.714285714285722</v>
          </cell>
          <cell r="E1066">
            <v>15.414648975080199</v>
          </cell>
          <cell r="F1066" t="str">
            <v>.</v>
          </cell>
          <cell r="G1066">
            <v>42.857142857142861</v>
          </cell>
          <cell r="H1066">
            <v>71.428571428571431</v>
          </cell>
          <cell r="I1066" t="str">
            <v>.</v>
          </cell>
          <cell r="J1066">
            <v>71.428571428571431</v>
          </cell>
          <cell r="K1066">
            <v>57.142857142857146</v>
          </cell>
          <cell r="L1066">
            <v>71.428571428571431</v>
          </cell>
          <cell r="M1066">
            <v>85.714285714285722</v>
          </cell>
          <cell r="N1066">
            <v>28.571428571428573</v>
          </cell>
          <cell r="O1066">
            <v>57.142857142857146</v>
          </cell>
          <cell r="P1066">
            <v>57.142857142857146</v>
          </cell>
          <cell r="Q1066">
            <v>57.142857142857146</v>
          </cell>
          <cell r="R1066">
            <v>57.142857142857146</v>
          </cell>
          <cell r="S1066">
            <v>28.571428571428573</v>
          </cell>
          <cell r="T1066">
            <v>71.428571428571431</v>
          </cell>
          <cell r="U1066" t="str">
            <v>.</v>
          </cell>
          <cell r="V1066" t="str">
            <v>.</v>
          </cell>
          <cell r="W1066">
            <v>71.428571428571431</v>
          </cell>
          <cell r="X1066">
            <v>71.428571428571431</v>
          </cell>
          <cell r="Y1066" t="str">
            <v>.</v>
          </cell>
          <cell r="Z1066">
            <v>71.428571428571431</v>
          </cell>
          <cell r="AA1066">
            <v>71.428571428571431</v>
          </cell>
          <cell r="AB1066">
            <v>57.142857142857146</v>
          </cell>
          <cell r="AC1066">
            <v>42.857142857142861</v>
          </cell>
          <cell r="AD1066">
            <v>71.428571428571431</v>
          </cell>
          <cell r="AE1066">
            <v>71.428571428571431</v>
          </cell>
          <cell r="AF1066">
            <v>42.857142857142861</v>
          </cell>
          <cell r="AG1066" t="str">
            <v>.</v>
          </cell>
          <cell r="AH1066">
            <v>71.428571428571431</v>
          </cell>
          <cell r="AI1066">
            <v>71.428571428571431</v>
          </cell>
          <cell r="AJ1066">
            <v>71.428571428571431</v>
          </cell>
          <cell r="AK1066">
            <v>71.428571428571431</v>
          </cell>
          <cell r="AL1066" t="str">
            <v>.</v>
          </cell>
          <cell r="AM1066" t="str">
            <v>.</v>
          </cell>
          <cell r="AN1066">
            <v>71.428571428571431</v>
          </cell>
          <cell r="AO1066" t="str">
            <v>.</v>
          </cell>
          <cell r="AP1066">
            <v>57.142857142857146</v>
          </cell>
          <cell r="AQ1066">
            <v>57.142857142857146</v>
          </cell>
          <cell r="AR1066">
            <v>85.714285714285722</v>
          </cell>
          <cell r="AS1066">
            <v>42.857142857142861</v>
          </cell>
          <cell r="AT1066">
            <v>71.428571428571431</v>
          </cell>
          <cell r="AU1066" t="str">
            <v>.</v>
          </cell>
          <cell r="AV1066">
            <v>57.142857142857146</v>
          </cell>
          <cell r="AW1066" t="str">
            <v>.</v>
          </cell>
          <cell r="AX1066" t="str">
            <v>.</v>
          </cell>
          <cell r="AY1066" t="str">
            <v>.</v>
          </cell>
          <cell r="AZ1066">
            <v>85.714285714285722</v>
          </cell>
          <cell r="BA1066">
            <v>57.142857142857146</v>
          </cell>
          <cell r="BB1066" t="str">
            <v>.</v>
          </cell>
          <cell r="BC1066">
            <v>85.714285714285722</v>
          </cell>
          <cell r="BD1066">
            <v>71.428571428571431</v>
          </cell>
          <cell r="BE1066">
            <v>28.571428571428573</v>
          </cell>
          <cell r="BF1066">
            <v>62.781954887218035</v>
          </cell>
          <cell r="BG1066">
            <v>54.285714285714292</v>
          </cell>
          <cell r="BH1066">
            <v>73.015873015873041</v>
          </cell>
          <cell r="BI1066">
            <v>71.428571428571431</v>
          </cell>
          <cell r="BJ1066">
            <v>61.224489795918373</v>
          </cell>
          <cell r="BK1066">
            <v>59.821428571428577</v>
          </cell>
          <cell r="BL1066">
            <v>62.548262548262535</v>
          </cell>
          <cell r="BM1066">
            <v>71.428571428571431</v>
          </cell>
          <cell r="BN1066">
            <v>59.090909090909093</v>
          </cell>
          <cell r="BO1066">
            <v>67.032967032967036</v>
          </cell>
          <cell r="BP1066">
            <v>77.142857142857139</v>
          </cell>
          <cell r="BQ1066">
            <v>51.785714285714292</v>
          </cell>
          <cell r="BR1066">
            <v>60.952380952380956</v>
          </cell>
          <cell r="BS1066">
            <v>74.285714285714292</v>
          </cell>
          <cell r="BT1066">
            <v>63.492063492063494</v>
          </cell>
          <cell r="BU1066">
            <v>64.285714285714278</v>
          </cell>
          <cell r="BV1066">
            <v>63.736263736263744</v>
          </cell>
          <cell r="BW1066">
            <v>61.904761904761905</v>
          </cell>
          <cell r="BX1066" t="str">
            <v>.</v>
          </cell>
          <cell r="BY1066">
            <v>2.5</v>
          </cell>
          <cell r="BZ1066">
            <v>3.5</v>
          </cell>
          <cell r="CA1066" t="str">
            <v>.</v>
          </cell>
          <cell r="CB1066">
            <v>3.5</v>
          </cell>
          <cell r="CC1066">
            <v>3</v>
          </cell>
          <cell r="CD1066">
            <v>3.5</v>
          </cell>
          <cell r="CE1066">
            <v>4</v>
          </cell>
          <cell r="CF1066">
            <v>2</v>
          </cell>
          <cell r="CG1066">
            <v>3</v>
          </cell>
          <cell r="CH1066">
            <v>3</v>
          </cell>
          <cell r="CI1066">
            <v>3</v>
          </cell>
          <cell r="CJ1066">
            <v>3</v>
          </cell>
          <cell r="CK1066">
            <v>2</v>
          </cell>
          <cell r="CL1066">
            <v>3.5</v>
          </cell>
          <cell r="CM1066" t="str">
            <v>.</v>
          </cell>
          <cell r="CN1066" t="str">
            <v>.</v>
          </cell>
          <cell r="CO1066">
            <v>3.5</v>
          </cell>
          <cell r="CP1066">
            <v>3.5</v>
          </cell>
          <cell r="CQ1066" t="str">
            <v>.</v>
          </cell>
          <cell r="CR1066">
            <v>3.5</v>
          </cell>
          <cell r="CS1066">
            <v>3.5</v>
          </cell>
          <cell r="CT1066">
            <v>3</v>
          </cell>
          <cell r="CU1066">
            <v>2.5</v>
          </cell>
          <cell r="CV1066">
            <v>3.5</v>
          </cell>
          <cell r="CW1066">
            <v>3.5</v>
          </cell>
          <cell r="CX1066">
            <v>2.5</v>
          </cell>
          <cell r="CY1066" t="str">
            <v>.</v>
          </cell>
          <cell r="CZ1066">
            <v>3.5</v>
          </cell>
          <cell r="DA1066">
            <v>3.5</v>
          </cell>
          <cell r="DB1066">
            <v>3.5</v>
          </cell>
          <cell r="DC1066">
            <v>3.5</v>
          </cell>
          <cell r="DD1066" t="str">
            <v>.</v>
          </cell>
          <cell r="DE1066" t="str">
            <v>.</v>
          </cell>
          <cell r="DF1066">
            <v>3.5</v>
          </cell>
          <cell r="DG1066" t="str">
            <v>.</v>
          </cell>
          <cell r="DH1066">
            <v>3</v>
          </cell>
          <cell r="DI1066">
            <v>3</v>
          </cell>
          <cell r="DJ1066">
            <v>4</v>
          </cell>
          <cell r="DK1066">
            <v>2.5</v>
          </cell>
          <cell r="DL1066">
            <v>3.5</v>
          </cell>
          <cell r="DM1066" t="str">
            <v>.</v>
          </cell>
          <cell r="DN1066">
            <v>3</v>
          </cell>
          <cell r="DO1066" t="str">
            <v>.</v>
          </cell>
          <cell r="DP1066" t="str">
            <v>.</v>
          </cell>
          <cell r="DQ1066" t="str">
            <v>.</v>
          </cell>
          <cell r="DR1066">
            <v>4</v>
          </cell>
          <cell r="DS1066">
            <v>3</v>
          </cell>
          <cell r="DT1066" t="str">
            <v>.</v>
          </cell>
          <cell r="DU1066">
            <v>4</v>
          </cell>
          <cell r="DV1066">
            <v>3.5</v>
          </cell>
          <cell r="DW1066">
            <v>2</v>
          </cell>
          <cell r="DY1066" t="str">
            <v>.</v>
          </cell>
          <cell r="DZ1066">
            <v>32</v>
          </cell>
          <cell r="EA1066">
            <v>5</v>
          </cell>
          <cell r="EB1066" t="str">
            <v>.</v>
          </cell>
          <cell r="EC1066">
            <v>5</v>
          </cell>
          <cell r="ED1066">
            <v>22</v>
          </cell>
          <cell r="EE1066">
            <v>5</v>
          </cell>
          <cell r="EF1066">
            <v>1</v>
          </cell>
          <cell r="EG1066">
            <v>36</v>
          </cell>
          <cell r="EH1066">
            <v>22</v>
          </cell>
          <cell r="EI1066">
            <v>22</v>
          </cell>
          <cell r="EJ1066">
            <v>22</v>
          </cell>
          <cell r="EK1066">
            <v>22</v>
          </cell>
          <cell r="EL1066">
            <v>36</v>
          </cell>
          <cell r="EM1066">
            <v>5</v>
          </cell>
          <cell r="EN1066" t="str">
            <v>.</v>
          </cell>
          <cell r="EO1066" t="str">
            <v>.</v>
          </cell>
          <cell r="EP1066">
            <v>5</v>
          </cell>
          <cell r="EQ1066">
            <v>5</v>
          </cell>
          <cell r="ER1066" t="str">
            <v>.</v>
          </cell>
          <cell r="ES1066">
            <v>5</v>
          </cell>
          <cell r="ET1066">
            <v>5</v>
          </cell>
          <cell r="EU1066">
            <v>22</v>
          </cell>
          <cell r="EV1066">
            <v>32</v>
          </cell>
          <cell r="EW1066">
            <v>5</v>
          </cell>
          <cell r="EX1066">
            <v>5</v>
          </cell>
          <cell r="EY1066">
            <v>32</v>
          </cell>
          <cell r="EZ1066" t="str">
            <v>.</v>
          </cell>
          <cell r="FA1066">
            <v>5</v>
          </cell>
          <cell r="FB1066">
            <v>5</v>
          </cell>
          <cell r="FC1066">
            <v>5</v>
          </cell>
          <cell r="FD1066">
            <v>5</v>
          </cell>
          <cell r="FE1066" t="str">
            <v>.</v>
          </cell>
          <cell r="FF1066" t="str">
            <v>.</v>
          </cell>
          <cell r="FG1066">
            <v>5</v>
          </cell>
          <cell r="FH1066" t="str">
            <v>.</v>
          </cell>
          <cell r="FI1066">
            <v>22</v>
          </cell>
          <cell r="FJ1066">
            <v>22</v>
          </cell>
          <cell r="FK1066">
            <v>1</v>
          </cell>
          <cell r="FL1066">
            <v>32</v>
          </cell>
          <cell r="FM1066">
            <v>5</v>
          </cell>
          <cell r="FN1066" t="str">
            <v>.</v>
          </cell>
          <cell r="FO1066">
            <v>22</v>
          </cell>
          <cell r="FP1066" t="str">
            <v>.</v>
          </cell>
          <cell r="FQ1066" t="str">
            <v>.</v>
          </cell>
          <cell r="FR1066" t="str">
            <v>.</v>
          </cell>
          <cell r="FS1066">
            <v>1</v>
          </cell>
          <cell r="FT1066">
            <v>22</v>
          </cell>
          <cell r="FU1066" t="str">
            <v>.</v>
          </cell>
          <cell r="FV1066">
            <v>1</v>
          </cell>
          <cell r="FW1066">
            <v>5</v>
          </cell>
          <cell r="FX1066">
            <v>36</v>
          </cell>
          <cell r="FY1066">
            <v>3.1973684210526314</v>
          </cell>
          <cell r="FZ1066">
            <v>2.9</v>
          </cell>
          <cell r="GA1066">
            <v>3.5555555555555554</v>
          </cell>
          <cell r="GB1066">
            <v>3.5</v>
          </cell>
          <cell r="GC1066">
            <v>3.1428571428571428</v>
          </cell>
          <cell r="GD1066">
            <v>3.09375</v>
          </cell>
          <cell r="GE1066">
            <v>3.189189189189189</v>
          </cell>
          <cell r="GF1066">
            <v>3.5</v>
          </cell>
          <cell r="GG1066">
            <v>3.0681818181818183</v>
          </cell>
          <cell r="GH1066">
            <v>3.3461538461538463</v>
          </cell>
          <cell r="GI1066">
            <v>3.7</v>
          </cell>
          <cell r="GJ1066">
            <v>2.8125</v>
          </cell>
          <cell r="GK1066">
            <v>3.1333333333333333</v>
          </cell>
          <cell r="GL1066">
            <v>3.6</v>
          </cell>
          <cell r="GM1066">
            <v>3.2222222222222223</v>
          </cell>
          <cell r="GN1066">
            <v>3.25</v>
          </cell>
          <cell r="GO1066">
            <v>3.2307692307692308</v>
          </cell>
          <cell r="GP1066">
            <v>3.1666666666666665</v>
          </cell>
          <cell r="GQ1066" t="str">
            <v>.</v>
          </cell>
          <cell r="GR1066" t="str">
            <v>.</v>
          </cell>
          <cell r="GS1066" t="str">
            <v>.</v>
          </cell>
          <cell r="GT1066" t="str">
            <v>.</v>
          </cell>
          <cell r="GU1066" t="str">
            <v>.</v>
          </cell>
          <cell r="GV1066" t="str">
            <v>.</v>
          </cell>
          <cell r="GW1066" t="str">
            <v>.</v>
          </cell>
          <cell r="GX1066" t="str">
            <v>.</v>
          </cell>
          <cell r="GY1066" t="str">
            <v>.</v>
          </cell>
          <cell r="GZ1066" t="str">
            <v>.</v>
          </cell>
          <cell r="HA1066" t="str">
            <v>.</v>
          </cell>
          <cell r="HB1066" t="str">
            <v>.</v>
          </cell>
          <cell r="HC1066" t="str">
            <v>.</v>
          </cell>
          <cell r="HD1066" t="str">
            <v>.</v>
          </cell>
          <cell r="HE1066" t="str">
            <v>.</v>
          </cell>
          <cell r="HF1066" t="str">
            <v>.</v>
          </cell>
          <cell r="HG1066" t="str">
            <v>.</v>
          </cell>
          <cell r="HH1066" t="str">
            <v>.</v>
          </cell>
        </row>
        <row r="1067">
          <cell r="A1067" t="str">
            <v>150_6</v>
          </cell>
          <cell r="B1067" t="str">
            <v xml:space="preserve"> </v>
          </cell>
          <cell r="C1067">
            <v>0</v>
          </cell>
          <cell r="D1067">
            <v>93.75</v>
          </cell>
          <cell r="E1067">
            <v>20.177822689390176</v>
          </cell>
          <cell r="F1067">
            <v>50</v>
          </cell>
          <cell r="G1067">
            <v>46.428571428571431</v>
          </cell>
          <cell r="H1067">
            <v>66.071428571428569</v>
          </cell>
          <cell r="I1067">
            <v>75</v>
          </cell>
          <cell r="J1067">
            <v>86.607142857142861</v>
          </cell>
          <cell r="K1067">
            <v>53.571428571428569</v>
          </cell>
          <cell r="L1067">
            <v>59.821428571428569</v>
          </cell>
          <cell r="M1067">
            <v>93.75</v>
          </cell>
          <cell r="N1067">
            <v>26.785714285714285</v>
          </cell>
          <cell r="O1067">
            <v>47.321428571428569</v>
          </cell>
          <cell r="P1067">
            <v>53.571428571428569</v>
          </cell>
          <cell r="Q1067">
            <v>47.321428571428569</v>
          </cell>
          <cell r="R1067">
            <v>53.571428571428569</v>
          </cell>
          <cell r="S1067">
            <v>25.892857142857142</v>
          </cell>
          <cell r="T1067">
            <v>53.571428571428569</v>
          </cell>
          <cell r="U1067">
            <v>75</v>
          </cell>
          <cell r="V1067">
            <v>25</v>
          </cell>
          <cell r="W1067">
            <v>53.571428571428569</v>
          </cell>
          <cell r="X1067">
            <v>87.5</v>
          </cell>
          <cell r="Y1067">
            <v>50</v>
          </cell>
          <cell r="Z1067">
            <v>53.571428571428569</v>
          </cell>
          <cell r="AA1067">
            <v>80.357142857142861</v>
          </cell>
          <cell r="AB1067">
            <v>53.571428571428569</v>
          </cell>
          <cell r="AC1067">
            <v>47.321428571428569</v>
          </cell>
          <cell r="AD1067">
            <v>53.571428571428569</v>
          </cell>
          <cell r="AE1067">
            <v>59.821428571428569</v>
          </cell>
          <cell r="AF1067">
            <v>34.821428571428569</v>
          </cell>
          <cell r="AG1067">
            <v>75</v>
          </cell>
          <cell r="AH1067">
            <v>66.964285714285722</v>
          </cell>
          <cell r="AI1067">
            <v>66.964285714285722</v>
          </cell>
          <cell r="AJ1067">
            <v>73.214285714285722</v>
          </cell>
          <cell r="AK1067">
            <v>59.821428571428569</v>
          </cell>
          <cell r="AL1067">
            <v>75</v>
          </cell>
          <cell r="AM1067">
            <v>87.5</v>
          </cell>
          <cell r="AN1067">
            <v>79.464285714285722</v>
          </cell>
          <cell r="AO1067">
            <v>75</v>
          </cell>
          <cell r="AP1067">
            <v>73.214285714285722</v>
          </cell>
          <cell r="AQ1067">
            <v>66.964285714285722</v>
          </cell>
          <cell r="AR1067">
            <v>80.357142857142861</v>
          </cell>
          <cell r="AS1067">
            <v>60.714285714285715</v>
          </cell>
          <cell r="AT1067">
            <v>73.214285714285722</v>
          </cell>
          <cell r="AU1067">
            <v>75</v>
          </cell>
          <cell r="AV1067">
            <v>47.321428571428569</v>
          </cell>
          <cell r="AW1067">
            <v>0</v>
          </cell>
          <cell r="AX1067">
            <v>75</v>
          </cell>
          <cell r="AY1067">
            <v>37.5</v>
          </cell>
          <cell r="AZ1067">
            <v>80.357142857142861</v>
          </cell>
          <cell r="BA1067">
            <v>33.035714285714285</v>
          </cell>
          <cell r="BB1067">
            <v>87.5</v>
          </cell>
          <cell r="BC1067">
            <v>87.5</v>
          </cell>
          <cell r="BD1067">
            <v>66.964285714285722</v>
          </cell>
          <cell r="BE1067">
            <v>19.642857142857142</v>
          </cell>
          <cell r="BF1067">
            <v>60.319368131868146</v>
          </cell>
          <cell r="BG1067">
            <v>44.260204081632651</v>
          </cell>
          <cell r="BH1067">
            <v>61.688311688311686</v>
          </cell>
          <cell r="BI1067">
            <v>72.470238095238088</v>
          </cell>
          <cell r="BJ1067">
            <v>61.979166666666664</v>
          </cell>
          <cell r="BK1067">
            <v>60.602678571428569</v>
          </cell>
          <cell r="BL1067">
            <v>58.734472049689458</v>
          </cell>
          <cell r="BM1067">
            <v>71.964285714285708</v>
          </cell>
          <cell r="BN1067">
            <v>57.374338624338627</v>
          </cell>
          <cell r="BO1067">
            <v>63.045634920634924</v>
          </cell>
          <cell r="BP1067">
            <v>71.071428571428584</v>
          </cell>
          <cell r="BQ1067">
            <v>47.053571428571423</v>
          </cell>
          <cell r="BR1067">
            <v>60.595238095238102</v>
          </cell>
          <cell r="BS1067">
            <v>55.952380952380956</v>
          </cell>
          <cell r="BT1067">
            <v>63.511904761904773</v>
          </cell>
          <cell r="BU1067">
            <v>70.833333333333329</v>
          </cell>
          <cell r="BV1067">
            <v>62.797619047619051</v>
          </cell>
          <cell r="BW1067">
            <v>57.085253456221203</v>
          </cell>
          <cell r="BX1067" t="str">
            <v>.</v>
          </cell>
          <cell r="BY1067" t="str">
            <v>.</v>
          </cell>
          <cell r="BZ1067" t="str">
            <v>.</v>
          </cell>
          <cell r="CA1067" t="str">
            <v>.</v>
          </cell>
          <cell r="CB1067" t="str">
            <v>.</v>
          </cell>
          <cell r="CC1067" t="str">
            <v>.</v>
          </cell>
          <cell r="CD1067" t="str">
            <v>.</v>
          </cell>
          <cell r="CE1067" t="str">
            <v>.</v>
          </cell>
          <cell r="CF1067" t="str">
            <v>.</v>
          </cell>
          <cell r="CG1067" t="str">
            <v>.</v>
          </cell>
          <cell r="CH1067" t="str">
            <v>.</v>
          </cell>
          <cell r="CI1067" t="str">
            <v>.</v>
          </cell>
          <cell r="CJ1067" t="str">
            <v>.</v>
          </cell>
          <cell r="CK1067" t="str">
            <v>.</v>
          </cell>
          <cell r="CL1067" t="str">
            <v>.</v>
          </cell>
          <cell r="CM1067" t="str">
            <v>.</v>
          </cell>
          <cell r="CN1067" t="str">
            <v>.</v>
          </cell>
          <cell r="CO1067" t="str">
            <v>.</v>
          </cell>
          <cell r="CP1067" t="str">
            <v>.</v>
          </cell>
          <cell r="CQ1067" t="str">
            <v>.</v>
          </cell>
          <cell r="CR1067" t="str">
            <v>.</v>
          </cell>
          <cell r="CS1067" t="str">
            <v>.</v>
          </cell>
          <cell r="CT1067" t="str">
            <v>.</v>
          </cell>
          <cell r="CU1067" t="str">
            <v>.</v>
          </cell>
          <cell r="CV1067" t="str">
            <v>.</v>
          </cell>
          <cell r="CW1067" t="str">
            <v>.</v>
          </cell>
          <cell r="CX1067" t="str">
            <v>.</v>
          </cell>
          <cell r="CY1067" t="str">
            <v>.</v>
          </cell>
          <cell r="CZ1067" t="str">
            <v>.</v>
          </cell>
          <cell r="DA1067" t="str">
            <v>.</v>
          </cell>
          <cell r="DB1067" t="str">
            <v>.</v>
          </cell>
          <cell r="DC1067" t="str">
            <v>.</v>
          </cell>
          <cell r="DD1067" t="str">
            <v>.</v>
          </cell>
          <cell r="DE1067" t="str">
            <v>.</v>
          </cell>
          <cell r="DF1067" t="str">
            <v>.</v>
          </cell>
          <cell r="DG1067" t="str">
            <v>.</v>
          </cell>
          <cell r="DH1067" t="str">
            <v>.</v>
          </cell>
          <cell r="DI1067" t="str">
            <v>.</v>
          </cell>
          <cell r="DJ1067" t="str">
            <v>.</v>
          </cell>
          <cell r="DK1067" t="str">
            <v>.</v>
          </cell>
          <cell r="DL1067" t="str">
            <v>.</v>
          </cell>
          <cell r="DM1067" t="str">
            <v>.</v>
          </cell>
          <cell r="DN1067" t="str">
            <v>.</v>
          </cell>
          <cell r="DO1067" t="str">
            <v>.</v>
          </cell>
          <cell r="DP1067" t="str">
            <v>.</v>
          </cell>
          <cell r="DQ1067" t="str">
            <v>.</v>
          </cell>
          <cell r="DR1067" t="str">
            <v>.</v>
          </cell>
          <cell r="DS1067" t="str">
            <v>.</v>
          </cell>
          <cell r="DT1067" t="str">
            <v>.</v>
          </cell>
          <cell r="DU1067" t="str">
            <v>.</v>
          </cell>
          <cell r="DV1067" t="str">
            <v>.</v>
          </cell>
          <cell r="DW1067" t="str">
            <v>.</v>
          </cell>
          <cell r="DY1067">
            <v>38</v>
          </cell>
          <cell r="DZ1067">
            <v>44</v>
          </cell>
          <cell r="EA1067">
            <v>25</v>
          </cell>
          <cell r="EB1067">
            <v>11</v>
          </cell>
          <cell r="EC1067">
            <v>6</v>
          </cell>
          <cell r="ED1067">
            <v>30</v>
          </cell>
          <cell r="EE1067">
            <v>27</v>
          </cell>
          <cell r="EF1067">
            <v>1</v>
          </cell>
          <cell r="EG1067">
            <v>48</v>
          </cell>
          <cell r="EH1067">
            <v>40</v>
          </cell>
          <cell r="EI1067">
            <v>30</v>
          </cell>
          <cell r="EJ1067">
            <v>40</v>
          </cell>
          <cell r="EK1067">
            <v>30</v>
          </cell>
          <cell r="EL1067">
            <v>49</v>
          </cell>
          <cell r="EM1067">
            <v>30</v>
          </cell>
          <cell r="EN1067">
            <v>11</v>
          </cell>
          <cell r="EO1067">
            <v>50</v>
          </cell>
          <cell r="EP1067">
            <v>30</v>
          </cell>
          <cell r="EQ1067">
            <v>2</v>
          </cell>
          <cell r="ER1067">
            <v>38</v>
          </cell>
          <cell r="ES1067">
            <v>30</v>
          </cell>
          <cell r="ET1067">
            <v>7</v>
          </cell>
          <cell r="EU1067">
            <v>30</v>
          </cell>
          <cell r="EV1067">
            <v>40</v>
          </cell>
          <cell r="EW1067">
            <v>30</v>
          </cell>
          <cell r="EX1067">
            <v>27</v>
          </cell>
          <cell r="EY1067">
            <v>46</v>
          </cell>
          <cell r="EZ1067">
            <v>11</v>
          </cell>
          <cell r="FA1067">
            <v>21</v>
          </cell>
          <cell r="FB1067">
            <v>21</v>
          </cell>
          <cell r="FC1067">
            <v>18</v>
          </cell>
          <cell r="FD1067">
            <v>27</v>
          </cell>
          <cell r="FE1067">
            <v>11</v>
          </cell>
          <cell r="FF1067">
            <v>2</v>
          </cell>
          <cell r="FG1067">
            <v>10</v>
          </cell>
          <cell r="FH1067">
            <v>11</v>
          </cell>
          <cell r="FI1067">
            <v>18</v>
          </cell>
          <cell r="FJ1067">
            <v>21</v>
          </cell>
          <cell r="FK1067">
            <v>7</v>
          </cell>
          <cell r="FL1067">
            <v>26</v>
          </cell>
          <cell r="FM1067">
            <v>18</v>
          </cell>
          <cell r="FN1067">
            <v>11</v>
          </cell>
          <cell r="FO1067">
            <v>40</v>
          </cell>
          <cell r="FP1067">
            <v>52</v>
          </cell>
          <cell r="FQ1067">
            <v>11</v>
          </cell>
          <cell r="FR1067">
            <v>45</v>
          </cell>
          <cell r="FS1067">
            <v>7</v>
          </cell>
          <cell r="FT1067">
            <v>47</v>
          </cell>
          <cell r="FU1067">
            <v>2</v>
          </cell>
          <cell r="FV1067">
            <v>2</v>
          </cell>
          <cell r="FW1067">
            <v>21</v>
          </cell>
          <cell r="FX1067">
            <v>51</v>
          </cell>
          <cell r="FY1067" t="str">
            <v>.</v>
          </cell>
          <cell r="FZ1067" t="str">
            <v>.</v>
          </cell>
          <cell r="GA1067" t="str">
            <v>.</v>
          </cell>
          <cell r="GB1067" t="str">
            <v>.</v>
          </cell>
          <cell r="GC1067" t="str">
            <v>.</v>
          </cell>
          <cell r="GD1067" t="str">
            <v>.</v>
          </cell>
          <cell r="GE1067" t="str">
            <v>.</v>
          </cell>
          <cell r="GF1067" t="str">
            <v>.</v>
          </cell>
          <cell r="GG1067" t="str">
            <v>.</v>
          </cell>
          <cell r="GH1067" t="str">
            <v>.</v>
          </cell>
          <cell r="GI1067" t="str">
            <v>.</v>
          </cell>
          <cell r="GJ1067" t="str">
            <v>.</v>
          </cell>
          <cell r="GK1067" t="str">
            <v>.</v>
          </cell>
          <cell r="GL1067" t="str">
            <v>.</v>
          </cell>
          <cell r="GM1067" t="str">
            <v>.</v>
          </cell>
          <cell r="GN1067" t="str">
            <v>.</v>
          </cell>
          <cell r="GO1067" t="str">
            <v>.</v>
          </cell>
          <cell r="GP1067" t="str">
            <v>.</v>
          </cell>
          <cell r="GQ1067" t="str">
            <v>.</v>
          </cell>
          <cell r="GR1067" t="str">
            <v>.</v>
          </cell>
          <cell r="GS1067" t="str">
            <v>.</v>
          </cell>
          <cell r="GT1067" t="str">
            <v>.</v>
          </cell>
          <cell r="GU1067" t="str">
            <v>.</v>
          </cell>
          <cell r="GV1067" t="str">
            <v>.</v>
          </cell>
          <cell r="GW1067" t="str">
            <v>.</v>
          </cell>
          <cell r="GX1067" t="str">
            <v>.</v>
          </cell>
          <cell r="GY1067" t="str">
            <v>.</v>
          </cell>
          <cell r="GZ1067" t="str">
            <v>.</v>
          </cell>
          <cell r="HA1067" t="str">
            <v>.</v>
          </cell>
          <cell r="HB1067" t="str">
            <v>.</v>
          </cell>
          <cell r="HC1067" t="str">
            <v>.</v>
          </cell>
          <cell r="HD1067" t="str">
            <v>.</v>
          </cell>
          <cell r="HE1067" t="str">
            <v>.</v>
          </cell>
          <cell r="HF1067" t="str">
            <v>.</v>
          </cell>
          <cell r="HG1067" t="str">
            <v>.</v>
          </cell>
          <cell r="HH1067" t="str">
            <v>.</v>
          </cell>
        </row>
        <row r="1068">
          <cell r="A1068" t="str">
            <v>151_6</v>
          </cell>
          <cell r="B1068" t="str">
            <v xml:space="preserve">                           e                        </v>
          </cell>
          <cell r="C1068">
            <v>0</v>
          </cell>
          <cell r="D1068">
            <v>87.5</v>
          </cell>
          <cell r="E1068">
            <v>20.544758554736006</v>
          </cell>
          <cell r="F1068">
            <v>50</v>
          </cell>
          <cell r="G1068">
            <v>50</v>
          </cell>
          <cell r="H1068">
            <v>75</v>
          </cell>
          <cell r="I1068">
            <v>75</v>
          </cell>
          <cell r="J1068">
            <v>87.5</v>
          </cell>
          <cell r="K1068">
            <v>50</v>
          </cell>
          <cell r="L1068">
            <v>62.5</v>
          </cell>
          <cell r="M1068">
            <v>87.5</v>
          </cell>
          <cell r="N1068">
            <v>25</v>
          </cell>
          <cell r="O1068">
            <v>37.5</v>
          </cell>
          <cell r="P1068">
            <v>50</v>
          </cell>
          <cell r="Q1068">
            <v>37.5</v>
          </cell>
          <cell r="R1068">
            <v>50</v>
          </cell>
          <cell r="S1068">
            <v>37.5</v>
          </cell>
          <cell r="T1068">
            <v>50</v>
          </cell>
          <cell r="U1068">
            <v>75</v>
          </cell>
          <cell r="V1068">
            <v>25</v>
          </cell>
          <cell r="W1068">
            <v>50</v>
          </cell>
          <cell r="X1068">
            <v>75</v>
          </cell>
          <cell r="Y1068">
            <v>50</v>
          </cell>
          <cell r="Z1068">
            <v>50</v>
          </cell>
          <cell r="AA1068">
            <v>75</v>
          </cell>
          <cell r="AB1068">
            <v>50</v>
          </cell>
          <cell r="AC1068">
            <v>37.5</v>
          </cell>
          <cell r="AD1068">
            <v>50</v>
          </cell>
          <cell r="AE1068">
            <v>62.5</v>
          </cell>
          <cell r="AF1068">
            <v>12.5</v>
          </cell>
          <cell r="AG1068">
            <v>75</v>
          </cell>
          <cell r="AH1068">
            <v>62.5</v>
          </cell>
          <cell r="AI1068">
            <v>62.5</v>
          </cell>
          <cell r="AJ1068">
            <v>75</v>
          </cell>
          <cell r="AK1068">
            <v>62.5</v>
          </cell>
          <cell r="AL1068">
            <v>75</v>
          </cell>
          <cell r="AM1068">
            <v>87.5</v>
          </cell>
          <cell r="AN1068">
            <v>87.5</v>
          </cell>
          <cell r="AO1068">
            <v>75</v>
          </cell>
          <cell r="AP1068">
            <v>75</v>
          </cell>
          <cell r="AQ1068">
            <v>62.5</v>
          </cell>
          <cell r="AR1068">
            <v>75</v>
          </cell>
          <cell r="AS1068">
            <v>50</v>
          </cell>
          <cell r="AT1068">
            <v>75</v>
          </cell>
          <cell r="AU1068">
            <v>75</v>
          </cell>
          <cell r="AV1068">
            <v>37.5</v>
          </cell>
          <cell r="AW1068">
            <v>0</v>
          </cell>
          <cell r="AX1068">
            <v>75</v>
          </cell>
          <cell r="AY1068">
            <v>37.5</v>
          </cell>
          <cell r="AZ1068">
            <v>75</v>
          </cell>
          <cell r="BA1068">
            <v>37.5</v>
          </cell>
          <cell r="BB1068">
            <v>87.5</v>
          </cell>
          <cell r="BC1068">
            <v>75</v>
          </cell>
          <cell r="BD1068">
            <v>62.5</v>
          </cell>
          <cell r="BE1068">
            <v>25</v>
          </cell>
          <cell r="BF1068">
            <v>58.17307692307692</v>
          </cell>
          <cell r="BG1068">
            <v>41.071428571428569</v>
          </cell>
          <cell r="BH1068">
            <v>56.81818181818182</v>
          </cell>
          <cell r="BI1068">
            <v>72.916666666666671</v>
          </cell>
          <cell r="BJ1068">
            <v>62.5</v>
          </cell>
          <cell r="BK1068">
            <v>57.8125</v>
          </cell>
          <cell r="BL1068">
            <v>56.25</v>
          </cell>
          <cell r="BM1068">
            <v>72.5</v>
          </cell>
          <cell r="BN1068">
            <v>55.092592592592595</v>
          </cell>
          <cell r="BO1068">
            <v>59.722222222222221</v>
          </cell>
          <cell r="BP1068">
            <v>65</v>
          </cell>
          <cell r="BQ1068">
            <v>43.75</v>
          </cell>
          <cell r="BR1068">
            <v>58.333333333333336</v>
          </cell>
          <cell r="BS1068">
            <v>50</v>
          </cell>
          <cell r="BT1068">
            <v>63.333333333333336</v>
          </cell>
          <cell r="BU1068">
            <v>66.666666666666671</v>
          </cell>
          <cell r="BV1068">
            <v>60</v>
          </cell>
          <cell r="BW1068">
            <v>55.645161290322584</v>
          </cell>
          <cell r="BX1068">
            <v>3</v>
          </cell>
          <cell r="BY1068">
            <v>3</v>
          </cell>
          <cell r="BZ1068">
            <v>4</v>
          </cell>
          <cell r="CA1068">
            <v>4</v>
          </cell>
          <cell r="CB1068">
            <v>4.5</v>
          </cell>
          <cell r="CC1068">
            <v>3</v>
          </cell>
          <cell r="CD1068">
            <v>3.5</v>
          </cell>
          <cell r="CE1068">
            <v>4.5</v>
          </cell>
          <cell r="CF1068">
            <v>2</v>
          </cell>
          <cell r="CG1068">
            <v>2.5</v>
          </cell>
          <cell r="CH1068">
            <v>3</v>
          </cell>
          <cell r="CI1068">
            <v>2.5</v>
          </cell>
          <cell r="CJ1068">
            <v>3</v>
          </cell>
          <cell r="CK1068">
            <v>2.5</v>
          </cell>
          <cell r="CL1068">
            <v>3</v>
          </cell>
          <cell r="CM1068">
            <v>4</v>
          </cell>
          <cell r="CN1068">
            <v>2</v>
          </cell>
          <cell r="CO1068">
            <v>3</v>
          </cell>
          <cell r="CP1068">
            <v>4</v>
          </cell>
          <cell r="CQ1068">
            <v>3</v>
          </cell>
          <cell r="CR1068">
            <v>3</v>
          </cell>
          <cell r="CS1068">
            <v>4</v>
          </cell>
          <cell r="CT1068">
            <v>3</v>
          </cell>
          <cell r="CU1068">
            <v>2.5</v>
          </cell>
          <cell r="CV1068">
            <v>3</v>
          </cell>
          <cell r="CW1068">
            <v>3.5</v>
          </cell>
          <cell r="CX1068">
            <v>1.5</v>
          </cell>
          <cell r="CY1068">
            <v>4</v>
          </cell>
          <cell r="CZ1068">
            <v>3.5</v>
          </cell>
          <cell r="DA1068">
            <v>3.5</v>
          </cell>
          <cell r="DB1068">
            <v>4</v>
          </cell>
          <cell r="DC1068">
            <v>3.5</v>
          </cell>
          <cell r="DD1068">
            <v>4</v>
          </cell>
          <cell r="DE1068">
            <v>4.5</v>
          </cell>
          <cell r="DF1068">
            <v>4.5</v>
          </cell>
          <cell r="DG1068">
            <v>4</v>
          </cell>
          <cell r="DH1068">
            <v>4</v>
          </cell>
          <cell r="DI1068">
            <v>3.5</v>
          </cell>
          <cell r="DJ1068">
            <v>4</v>
          </cell>
          <cell r="DK1068">
            <v>3</v>
          </cell>
          <cell r="DL1068">
            <v>4</v>
          </cell>
          <cell r="DM1068">
            <v>4</v>
          </cell>
          <cell r="DN1068">
            <v>2.5</v>
          </cell>
          <cell r="DO1068">
            <v>1</v>
          </cell>
          <cell r="DP1068">
            <v>4</v>
          </cell>
          <cell r="DQ1068">
            <v>2.5</v>
          </cell>
          <cell r="DR1068">
            <v>4</v>
          </cell>
          <cell r="DS1068">
            <v>2.5</v>
          </cell>
          <cell r="DT1068">
            <v>4.5</v>
          </cell>
          <cell r="DU1068">
            <v>4</v>
          </cell>
          <cell r="DV1068">
            <v>3.5</v>
          </cell>
          <cell r="DW1068">
            <v>2</v>
          </cell>
          <cell r="DY1068">
            <v>29</v>
          </cell>
          <cell r="DZ1068">
            <v>29</v>
          </cell>
          <cell r="EA1068">
            <v>6</v>
          </cell>
          <cell r="EB1068">
            <v>6</v>
          </cell>
          <cell r="EC1068">
            <v>1</v>
          </cell>
          <cell r="ED1068">
            <v>29</v>
          </cell>
          <cell r="EE1068">
            <v>22</v>
          </cell>
          <cell r="EF1068">
            <v>1</v>
          </cell>
          <cell r="EG1068">
            <v>48</v>
          </cell>
          <cell r="EH1068">
            <v>41</v>
          </cell>
          <cell r="EI1068">
            <v>29</v>
          </cell>
          <cell r="EJ1068">
            <v>41</v>
          </cell>
          <cell r="EK1068">
            <v>29</v>
          </cell>
          <cell r="EL1068">
            <v>41</v>
          </cell>
          <cell r="EM1068">
            <v>29</v>
          </cell>
          <cell r="EN1068">
            <v>6</v>
          </cell>
          <cell r="EO1068">
            <v>48</v>
          </cell>
          <cell r="EP1068">
            <v>29</v>
          </cell>
          <cell r="EQ1068">
            <v>6</v>
          </cell>
          <cell r="ER1068">
            <v>29</v>
          </cell>
          <cell r="ES1068">
            <v>29</v>
          </cell>
          <cell r="ET1068">
            <v>6</v>
          </cell>
          <cell r="EU1068">
            <v>29</v>
          </cell>
          <cell r="EV1068">
            <v>41</v>
          </cell>
          <cell r="EW1068">
            <v>29</v>
          </cell>
          <cell r="EX1068">
            <v>22</v>
          </cell>
          <cell r="EY1068">
            <v>51</v>
          </cell>
          <cell r="EZ1068">
            <v>6</v>
          </cell>
          <cell r="FA1068">
            <v>22</v>
          </cell>
          <cell r="FB1068">
            <v>22</v>
          </cell>
          <cell r="FC1068">
            <v>6</v>
          </cell>
          <cell r="FD1068">
            <v>22</v>
          </cell>
          <cell r="FE1068">
            <v>6</v>
          </cell>
          <cell r="FF1068">
            <v>1</v>
          </cell>
          <cell r="FG1068">
            <v>1</v>
          </cell>
          <cell r="FH1068">
            <v>6</v>
          </cell>
          <cell r="FI1068">
            <v>6</v>
          </cell>
          <cell r="FJ1068">
            <v>22</v>
          </cell>
          <cell r="FK1068">
            <v>6</v>
          </cell>
          <cell r="FL1068">
            <v>29</v>
          </cell>
          <cell r="FM1068">
            <v>6</v>
          </cell>
          <cell r="FN1068">
            <v>6</v>
          </cell>
          <cell r="FO1068">
            <v>41</v>
          </cell>
          <cell r="FP1068">
            <v>52</v>
          </cell>
          <cell r="FQ1068">
            <v>6</v>
          </cell>
          <cell r="FR1068">
            <v>41</v>
          </cell>
          <cell r="FS1068">
            <v>6</v>
          </cell>
          <cell r="FT1068">
            <v>41</v>
          </cell>
          <cell r="FU1068">
            <v>1</v>
          </cell>
          <cell r="FV1068">
            <v>6</v>
          </cell>
          <cell r="FW1068">
            <v>22</v>
          </cell>
          <cell r="FX1068">
            <v>48</v>
          </cell>
          <cell r="FY1068">
            <v>3.3269230769230771</v>
          </cell>
          <cell r="FZ1068">
            <v>2.6428571428571428</v>
          </cell>
          <cell r="GA1068">
            <v>3.2727272727272729</v>
          </cell>
          <cell r="GB1068">
            <v>3.9166666666666665</v>
          </cell>
          <cell r="GC1068">
            <v>3.5</v>
          </cell>
          <cell r="GD1068">
            <v>3.3125</v>
          </cell>
          <cell r="GE1068">
            <v>3.25</v>
          </cell>
          <cell r="GF1068">
            <v>3.9</v>
          </cell>
          <cell r="GG1068">
            <v>3.2037037037037037</v>
          </cell>
          <cell r="GH1068">
            <v>3.3888888888888888</v>
          </cell>
          <cell r="GI1068">
            <v>3.6</v>
          </cell>
          <cell r="GJ1068">
            <v>2.75</v>
          </cell>
          <cell r="GK1068">
            <v>3.3333333333333335</v>
          </cell>
          <cell r="GL1068">
            <v>3</v>
          </cell>
          <cell r="GM1068">
            <v>3.5333333333333332</v>
          </cell>
          <cell r="GN1068">
            <v>3.6666666666666665</v>
          </cell>
          <cell r="GO1068">
            <v>3.4</v>
          </cell>
          <cell r="GP1068">
            <v>3.225806451612903</v>
          </cell>
          <cell r="GQ1068" t="str">
            <v>.</v>
          </cell>
          <cell r="GR1068" t="str">
            <v>.</v>
          </cell>
          <cell r="GS1068" t="str">
            <v>.</v>
          </cell>
          <cell r="GT1068" t="str">
            <v>.</v>
          </cell>
          <cell r="GU1068" t="str">
            <v>.</v>
          </cell>
          <cell r="GV1068" t="str">
            <v>.</v>
          </cell>
          <cell r="GW1068" t="str">
            <v>.</v>
          </cell>
          <cell r="GX1068" t="str">
            <v>.</v>
          </cell>
          <cell r="GY1068" t="str">
            <v>.</v>
          </cell>
          <cell r="GZ1068" t="str">
            <v>.</v>
          </cell>
          <cell r="HA1068" t="str">
            <v>.</v>
          </cell>
          <cell r="HB1068" t="str">
            <v>.</v>
          </cell>
          <cell r="HC1068" t="str">
            <v>.</v>
          </cell>
          <cell r="HD1068" t="str">
            <v>.</v>
          </cell>
          <cell r="HE1068" t="str">
            <v>.</v>
          </cell>
          <cell r="HF1068" t="str">
            <v>.</v>
          </cell>
          <cell r="HG1068" t="str">
            <v>.</v>
          </cell>
          <cell r="HH1068" t="str">
            <v>.</v>
          </cell>
        </row>
        <row r="1069">
          <cell r="A1069" t="str">
            <v>152_6</v>
          </cell>
          <cell r="B1069" t="str">
            <v xml:space="preserve">                          e                         </v>
          </cell>
          <cell r="C1069">
            <v>14.285714285714286</v>
          </cell>
          <cell r="D1069">
            <v>100</v>
          </cell>
          <cell r="E1069">
            <v>20.076926982682494</v>
          </cell>
          <cell r="F1069" t="str">
            <v>.</v>
          </cell>
          <cell r="G1069">
            <v>42.857142857142861</v>
          </cell>
          <cell r="H1069">
            <v>57.142857142857146</v>
          </cell>
          <cell r="I1069" t="str">
            <v>.</v>
          </cell>
          <cell r="J1069">
            <v>85.714285714285722</v>
          </cell>
          <cell r="K1069">
            <v>57.142857142857146</v>
          </cell>
          <cell r="L1069">
            <v>57.142857142857146</v>
          </cell>
          <cell r="M1069">
            <v>100</v>
          </cell>
          <cell r="N1069">
            <v>28.571428571428573</v>
          </cell>
          <cell r="O1069">
            <v>57.142857142857146</v>
          </cell>
          <cell r="P1069">
            <v>57.142857142857146</v>
          </cell>
          <cell r="Q1069">
            <v>57.142857142857146</v>
          </cell>
          <cell r="R1069">
            <v>57.142857142857146</v>
          </cell>
          <cell r="S1069">
            <v>14.285714285714286</v>
          </cell>
          <cell r="T1069">
            <v>57.142857142857146</v>
          </cell>
          <cell r="U1069" t="str">
            <v>.</v>
          </cell>
          <cell r="V1069" t="str">
            <v>.</v>
          </cell>
          <cell r="W1069">
            <v>57.142857142857146</v>
          </cell>
          <cell r="X1069">
            <v>100</v>
          </cell>
          <cell r="Y1069" t="str">
            <v>.</v>
          </cell>
          <cell r="Z1069">
            <v>57.142857142857146</v>
          </cell>
          <cell r="AA1069">
            <v>85.714285714285722</v>
          </cell>
          <cell r="AB1069">
            <v>57.142857142857146</v>
          </cell>
          <cell r="AC1069">
            <v>57.142857142857146</v>
          </cell>
          <cell r="AD1069">
            <v>57.142857142857146</v>
          </cell>
          <cell r="AE1069">
            <v>57.142857142857146</v>
          </cell>
          <cell r="AF1069">
            <v>57.142857142857146</v>
          </cell>
          <cell r="AG1069" t="str">
            <v>.</v>
          </cell>
          <cell r="AH1069">
            <v>71.428571428571431</v>
          </cell>
          <cell r="AI1069">
            <v>71.428571428571431</v>
          </cell>
          <cell r="AJ1069">
            <v>71.428571428571431</v>
          </cell>
          <cell r="AK1069">
            <v>57.142857142857146</v>
          </cell>
          <cell r="AL1069" t="str">
            <v>.</v>
          </cell>
          <cell r="AM1069" t="str">
            <v>.</v>
          </cell>
          <cell r="AN1069">
            <v>71.428571428571431</v>
          </cell>
          <cell r="AO1069" t="str">
            <v>.</v>
          </cell>
          <cell r="AP1069">
            <v>71.428571428571431</v>
          </cell>
          <cell r="AQ1069">
            <v>71.428571428571431</v>
          </cell>
          <cell r="AR1069">
            <v>85.714285714285722</v>
          </cell>
          <cell r="AS1069">
            <v>71.428571428571431</v>
          </cell>
          <cell r="AT1069">
            <v>71.428571428571431</v>
          </cell>
          <cell r="AU1069" t="str">
            <v>.</v>
          </cell>
          <cell r="AV1069">
            <v>57.142857142857146</v>
          </cell>
          <cell r="AW1069" t="str">
            <v>.</v>
          </cell>
          <cell r="AX1069" t="str">
            <v>.</v>
          </cell>
          <cell r="AY1069" t="str">
            <v>.</v>
          </cell>
          <cell r="AZ1069">
            <v>85.714285714285722</v>
          </cell>
          <cell r="BA1069">
            <v>28.571428571428573</v>
          </cell>
          <cell r="BB1069" t="str">
            <v>.</v>
          </cell>
          <cell r="BC1069">
            <v>100</v>
          </cell>
          <cell r="BD1069">
            <v>71.428571428571431</v>
          </cell>
          <cell r="BE1069">
            <v>14.285714285714286</v>
          </cell>
          <cell r="BF1069">
            <v>62.781954887218021</v>
          </cell>
          <cell r="BG1069">
            <v>51.428571428571431</v>
          </cell>
          <cell r="BH1069">
            <v>73.015873015873012</v>
          </cell>
          <cell r="BI1069">
            <v>57.142857142857146</v>
          </cell>
          <cell r="BJ1069">
            <v>57.142857142857153</v>
          </cell>
          <cell r="BK1069">
            <v>63.392857142857146</v>
          </cell>
          <cell r="BL1069">
            <v>62.934362934362909</v>
          </cell>
          <cell r="BM1069">
            <v>57.142857142857146</v>
          </cell>
          <cell r="BN1069">
            <v>58.441558441558435</v>
          </cell>
          <cell r="BO1069">
            <v>65.934065934065956</v>
          </cell>
          <cell r="BP1069">
            <v>77.142857142857139</v>
          </cell>
          <cell r="BQ1069">
            <v>53.571428571428577</v>
          </cell>
          <cell r="BR1069">
            <v>62.857142857142861</v>
          </cell>
          <cell r="BS1069">
            <v>74.285714285714292</v>
          </cell>
          <cell r="BT1069">
            <v>60.317460317460323</v>
          </cell>
          <cell r="BU1069">
            <v>75</v>
          </cell>
          <cell r="BV1069">
            <v>67.032967032967036</v>
          </cell>
          <cell r="BW1069">
            <v>57.823129251700678</v>
          </cell>
          <cell r="BX1069" t="str">
            <v>.</v>
          </cell>
          <cell r="BY1069">
            <v>2.5</v>
          </cell>
          <cell r="BZ1069">
            <v>3</v>
          </cell>
          <cell r="CA1069" t="str">
            <v>.</v>
          </cell>
          <cell r="CB1069">
            <v>4</v>
          </cell>
          <cell r="CC1069">
            <v>3</v>
          </cell>
          <cell r="CD1069">
            <v>3</v>
          </cell>
          <cell r="CE1069">
            <v>4.5</v>
          </cell>
          <cell r="CF1069">
            <v>2</v>
          </cell>
          <cell r="CG1069">
            <v>3</v>
          </cell>
          <cell r="CH1069">
            <v>3</v>
          </cell>
          <cell r="CI1069">
            <v>3</v>
          </cell>
          <cell r="CJ1069">
            <v>3</v>
          </cell>
          <cell r="CK1069">
            <v>1.5</v>
          </cell>
          <cell r="CL1069">
            <v>3</v>
          </cell>
          <cell r="CM1069" t="str">
            <v>.</v>
          </cell>
          <cell r="CN1069" t="str">
            <v>.</v>
          </cell>
          <cell r="CO1069">
            <v>3</v>
          </cell>
          <cell r="CP1069">
            <v>4.5</v>
          </cell>
          <cell r="CQ1069" t="str">
            <v>.</v>
          </cell>
          <cell r="CR1069">
            <v>3</v>
          </cell>
          <cell r="CS1069">
            <v>4</v>
          </cell>
          <cell r="CT1069">
            <v>3</v>
          </cell>
          <cell r="CU1069">
            <v>3</v>
          </cell>
          <cell r="CV1069">
            <v>3</v>
          </cell>
          <cell r="CW1069">
            <v>3</v>
          </cell>
          <cell r="CX1069">
            <v>3</v>
          </cell>
          <cell r="CY1069" t="str">
            <v>.</v>
          </cell>
          <cell r="CZ1069">
            <v>3.5</v>
          </cell>
          <cell r="DA1069">
            <v>3.5</v>
          </cell>
          <cell r="DB1069">
            <v>3.5</v>
          </cell>
          <cell r="DC1069">
            <v>3</v>
          </cell>
          <cell r="DD1069" t="str">
            <v>.</v>
          </cell>
          <cell r="DE1069" t="str">
            <v>.</v>
          </cell>
          <cell r="DF1069">
            <v>3.5</v>
          </cell>
          <cell r="DG1069" t="str">
            <v>.</v>
          </cell>
          <cell r="DH1069">
            <v>3.5</v>
          </cell>
          <cell r="DI1069">
            <v>3.5</v>
          </cell>
          <cell r="DJ1069">
            <v>4</v>
          </cell>
          <cell r="DK1069">
            <v>3.5</v>
          </cell>
          <cell r="DL1069">
            <v>3.5</v>
          </cell>
          <cell r="DM1069" t="str">
            <v>.</v>
          </cell>
          <cell r="DN1069">
            <v>3</v>
          </cell>
          <cell r="DO1069" t="str">
            <v>.</v>
          </cell>
          <cell r="DP1069" t="str">
            <v>.</v>
          </cell>
          <cell r="DQ1069" t="str">
            <v>.</v>
          </cell>
          <cell r="DR1069">
            <v>4</v>
          </cell>
          <cell r="DS1069">
            <v>2</v>
          </cell>
          <cell r="DT1069" t="str">
            <v>.</v>
          </cell>
          <cell r="DU1069">
            <v>4.5</v>
          </cell>
          <cell r="DV1069">
            <v>3.5</v>
          </cell>
          <cell r="DW1069">
            <v>1.5</v>
          </cell>
          <cell r="DY1069" t="str">
            <v>.</v>
          </cell>
          <cell r="DZ1069">
            <v>34</v>
          </cell>
          <cell r="EA1069">
            <v>17</v>
          </cell>
          <cell r="EB1069" t="str">
            <v>.</v>
          </cell>
          <cell r="EC1069">
            <v>4</v>
          </cell>
          <cell r="ED1069">
            <v>17</v>
          </cell>
          <cell r="EE1069">
            <v>17</v>
          </cell>
          <cell r="EF1069">
            <v>1</v>
          </cell>
          <cell r="EG1069">
            <v>35</v>
          </cell>
          <cell r="EH1069">
            <v>17</v>
          </cell>
          <cell r="EI1069">
            <v>17</v>
          </cell>
          <cell r="EJ1069">
            <v>17</v>
          </cell>
          <cell r="EK1069">
            <v>17</v>
          </cell>
          <cell r="EL1069">
            <v>37</v>
          </cell>
          <cell r="EM1069">
            <v>17</v>
          </cell>
          <cell r="EN1069" t="str">
            <v>.</v>
          </cell>
          <cell r="EO1069" t="str">
            <v>.</v>
          </cell>
          <cell r="EP1069">
            <v>17</v>
          </cell>
          <cell r="EQ1069">
            <v>1</v>
          </cell>
          <cell r="ER1069" t="str">
            <v>.</v>
          </cell>
          <cell r="ES1069">
            <v>17</v>
          </cell>
          <cell r="ET1069">
            <v>4</v>
          </cell>
          <cell r="EU1069">
            <v>17</v>
          </cell>
          <cell r="EV1069">
            <v>17</v>
          </cell>
          <cell r="EW1069">
            <v>17</v>
          </cell>
          <cell r="EX1069">
            <v>17</v>
          </cell>
          <cell r="EY1069">
            <v>17</v>
          </cell>
          <cell r="EZ1069" t="str">
            <v>.</v>
          </cell>
          <cell r="FA1069">
            <v>8</v>
          </cell>
          <cell r="FB1069">
            <v>8</v>
          </cell>
          <cell r="FC1069">
            <v>8</v>
          </cell>
          <cell r="FD1069">
            <v>17</v>
          </cell>
          <cell r="FE1069" t="str">
            <v>.</v>
          </cell>
          <cell r="FF1069" t="str">
            <v>.</v>
          </cell>
          <cell r="FG1069">
            <v>8</v>
          </cell>
          <cell r="FH1069" t="str">
            <v>.</v>
          </cell>
          <cell r="FI1069">
            <v>8</v>
          </cell>
          <cell r="FJ1069">
            <v>8</v>
          </cell>
          <cell r="FK1069">
            <v>4</v>
          </cell>
          <cell r="FL1069">
            <v>8</v>
          </cell>
          <cell r="FM1069">
            <v>8</v>
          </cell>
          <cell r="FN1069" t="str">
            <v>.</v>
          </cell>
          <cell r="FO1069">
            <v>17</v>
          </cell>
          <cell r="FP1069" t="str">
            <v>.</v>
          </cell>
          <cell r="FQ1069" t="str">
            <v>.</v>
          </cell>
          <cell r="FR1069" t="str">
            <v>.</v>
          </cell>
          <cell r="FS1069">
            <v>4</v>
          </cell>
          <cell r="FT1069">
            <v>35</v>
          </cell>
          <cell r="FU1069" t="str">
            <v>.</v>
          </cell>
          <cell r="FV1069">
            <v>1</v>
          </cell>
          <cell r="FW1069">
            <v>8</v>
          </cell>
          <cell r="FX1069">
            <v>37</v>
          </cell>
          <cell r="FY1069">
            <v>3.1973684210526314</v>
          </cell>
          <cell r="FZ1069">
            <v>2.8</v>
          </cell>
          <cell r="GA1069">
            <v>3.5555555555555554</v>
          </cell>
          <cell r="GB1069">
            <v>3</v>
          </cell>
          <cell r="GC1069">
            <v>3</v>
          </cell>
          <cell r="GD1069">
            <v>3.21875</v>
          </cell>
          <cell r="GE1069">
            <v>3.2027027027027026</v>
          </cell>
          <cell r="GF1069">
            <v>3</v>
          </cell>
          <cell r="GG1069">
            <v>3.0454545454545454</v>
          </cell>
          <cell r="GH1069">
            <v>3.3076923076923075</v>
          </cell>
          <cell r="GI1069">
            <v>3.7</v>
          </cell>
          <cell r="GJ1069">
            <v>2.875</v>
          </cell>
          <cell r="GK1069">
            <v>3.2</v>
          </cell>
          <cell r="GL1069">
            <v>3.6</v>
          </cell>
          <cell r="GM1069">
            <v>3.1111111111111112</v>
          </cell>
          <cell r="GN1069">
            <v>3.625</v>
          </cell>
          <cell r="GO1069">
            <v>3.3461538461538463</v>
          </cell>
          <cell r="GP1069">
            <v>3.0238095238095237</v>
          </cell>
          <cell r="GQ1069" t="str">
            <v>.</v>
          </cell>
          <cell r="GR1069" t="str">
            <v>.</v>
          </cell>
          <cell r="GS1069" t="str">
            <v>.</v>
          </cell>
          <cell r="GT1069" t="str">
            <v>.</v>
          </cell>
          <cell r="GU1069" t="str">
            <v>.</v>
          </cell>
          <cell r="GV1069" t="str">
            <v>.</v>
          </cell>
          <cell r="GW1069" t="str">
            <v>.</v>
          </cell>
          <cell r="GX1069" t="str">
            <v>.</v>
          </cell>
          <cell r="GY1069" t="str">
            <v>.</v>
          </cell>
          <cell r="GZ1069" t="str">
            <v>.</v>
          </cell>
          <cell r="HA1069" t="str">
            <v>.</v>
          </cell>
          <cell r="HB1069" t="str">
            <v>.</v>
          </cell>
          <cell r="HC1069" t="str">
            <v>.</v>
          </cell>
          <cell r="HD1069" t="str">
            <v>.</v>
          </cell>
          <cell r="HE1069" t="str">
            <v>.</v>
          </cell>
          <cell r="HF1069" t="str">
            <v>.</v>
          </cell>
          <cell r="HG1069" t="str">
            <v>.</v>
          </cell>
          <cell r="HH1069" t="str">
            <v>.</v>
          </cell>
        </row>
        <row r="1070">
          <cell r="A1070" t="str">
            <v>153_6</v>
          </cell>
          <cell r="B1070" t="str">
            <v xml:space="preserve"> </v>
          </cell>
          <cell r="C1070">
            <v>9.5673720307795254</v>
          </cell>
          <cell r="D1070">
            <v>99.603755436600864</v>
          </cell>
          <cell r="E1070">
            <v>22.878553441111588</v>
          </cell>
          <cell r="F1070">
            <v>77.303236868517899</v>
          </cell>
          <cell r="G1070">
            <v>24.185555369688856</v>
          </cell>
          <cell r="H1070">
            <v>36.756649381063895</v>
          </cell>
          <cell r="I1070">
            <v>75.842673134827692</v>
          </cell>
          <cell r="J1070">
            <v>31.75288558046169</v>
          </cell>
          <cell r="K1070">
            <v>34.406365005018401</v>
          </cell>
          <cell r="L1070">
            <v>36.057209769153566</v>
          </cell>
          <cell r="M1070">
            <v>59.668785547005683</v>
          </cell>
          <cell r="N1070">
            <v>28.253596520575439</v>
          </cell>
          <cell r="O1070">
            <v>17.786048845767819</v>
          </cell>
          <cell r="P1070">
            <v>60.361952157912341</v>
          </cell>
          <cell r="Q1070">
            <v>44.566535630645696</v>
          </cell>
          <cell r="R1070">
            <v>19.239294078287053</v>
          </cell>
          <cell r="S1070">
            <v>53.43655904984945</v>
          </cell>
          <cell r="T1070">
            <v>72.215833054533277</v>
          </cell>
          <cell r="U1070">
            <v>92.359484777517565</v>
          </cell>
          <cell r="V1070">
            <v>19.99205419872867</v>
          </cell>
          <cell r="W1070">
            <v>27.742346938775512</v>
          </cell>
          <cell r="X1070">
            <v>12.699690531950486</v>
          </cell>
          <cell r="Y1070">
            <v>62.79064904650383</v>
          </cell>
          <cell r="Z1070">
            <v>54.656657745065232</v>
          </cell>
          <cell r="AA1070">
            <v>44.880185680829712</v>
          </cell>
          <cell r="AB1070">
            <v>33.981891937102716</v>
          </cell>
          <cell r="AC1070">
            <v>26.485655737704917</v>
          </cell>
          <cell r="AD1070">
            <v>31.095265975242558</v>
          </cell>
          <cell r="AE1070">
            <v>42.832050853128138</v>
          </cell>
          <cell r="AF1070">
            <v>29.951488792238212</v>
          </cell>
          <cell r="AG1070">
            <v>42.091836734693878</v>
          </cell>
          <cell r="AH1070">
            <v>15.57063399130144</v>
          </cell>
          <cell r="AI1070">
            <v>34.805746068919376</v>
          </cell>
          <cell r="AJ1070">
            <v>25.208054533288724</v>
          </cell>
          <cell r="AK1070">
            <v>24.181373369019738</v>
          </cell>
          <cell r="AL1070">
            <v>99.603755436600864</v>
          </cell>
          <cell r="AM1070">
            <v>64.28048678487788</v>
          </cell>
          <cell r="AN1070">
            <v>16.591042154566743</v>
          </cell>
          <cell r="AO1070">
            <v>62.889971562395445</v>
          </cell>
          <cell r="AP1070">
            <v>18.045332887253259</v>
          </cell>
          <cell r="AQ1070">
            <v>26.044454667112745</v>
          </cell>
          <cell r="AR1070">
            <v>30.513967882234859</v>
          </cell>
          <cell r="AS1070">
            <v>54.746570759451316</v>
          </cell>
          <cell r="AT1070">
            <v>47.876589160254269</v>
          </cell>
          <cell r="AU1070">
            <v>94.079332552693216</v>
          </cell>
          <cell r="AV1070">
            <v>20.899548343927737</v>
          </cell>
          <cell r="AW1070">
            <v>9.5673720307795254</v>
          </cell>
          <cell r="AX1070">
            <v>75.5018400802944</v>
          </cell>
          <cell r="AY1070">
            <v>39.650593844095013</v>
          </cell>
          <cell r="AZ1070">
            <v>24.056958849113414</v>
          </cell>
          <cell r="BA1070">
            <v>23.321972231515556</v>
          </cell>
          <cell r="BB1070">
            <v>82.779566744730687</v>
          </cell>
          <cell r="BC1070">
            <v>28.523335563733692</v>
          </cell>
          <cell r="BD1070">
            <v>30.474238875878218</v>
          </cell>
          <cell r="BE1070">
            <v>53.318417530946803</v>
          </cell>
          <cell r="BF1070">
            <v>42.229299900918754</v>
          </cell>
          <cell r="BG1070">
            <v>32.669341155666011</v>
          </cell>
          <cell r="BH1070">
            <v>38.660220049271572</v>
          </cell>
          <cell r="BI1070">
            <v>63.83266421322628</v>
          </cell>
          <cell r="BJ1070">
            <v>47.60554324188692</v>
          </cell>
          <cell r="BK1070">
            <v>36.732080127132825</v>
          </cell>
          <cell r="BL1070">
            <v>39.411469773226479</v>
          </cell>
          <cell r="BM1070">
            <v>58.127300100368018</v>
          </cell>
          <cell r="BN1070">
            <v>40.02813557116837</v>
          </cell>
          <cell r="BO1070">
            <v>45.48622727779636</v>
          </cell>
          <cell r="BP1070">
            <v>29.719178655068582</v>
          </cell>
          <cell r="BQ1070">
            <v>34.202387922382059</v>
          </cell>
          <cell r="BR1070">
            <v>35.531114084978249</v>
          </cell>
          <cell r="BS1070">
            <v>30.307307349169175</v>
          </cell>
          <cell r="BT1070">
            <v>47.242806958849116</v>
          </cell>
          <cell r="BU1070">
            <v>64.005171740827492</v>
          </cell>
          <cell r="BV1070">
            <v>33.607533177205298</v>
          </cell>
          <cell r="BW1070">
            <v>42.186437636926797</v>
          </cell>
          <cell r="BX1070" t="str">
            <v>.</v>
          </cell>
          <cell r="BY1070" t="str">
            <v>.</v>
          </cell>
          <cell r="BZ1070" t="str">
            <v>.</v>
          </cell>
          <cell r="CA1070" t="str">
            <v>.</v>
          </cell>
          <cell r="CB1070" t="str">
            <v>.</v>
          </cell>
          <cell r="CC1070" t="str">
            <v>.</v>
          </cell>
          <cell r="CD1070" t="str">
            <v>.</v>
          </cell>
          <cell r="CE1070" t="str">
            <v>.</v>
          </cell>
          <cell r="CF1070" t="str">
            <v>.</v>
          </cell>
          <cell r="CG1070" t="str">
            <v>.</v>
          </cell>
          <cell r="CH1070" t="str">
            <v>.</v>
          </cell>
          <cell r="CI1070" t="str">
            <v>.</v>
          </cell>
          <cell r="CJ1070" t="str">
            <v>.</v>
          </cell>
          <cell r="CK1070" t="str">
            <v>.</v>
          </cell>
          <cell r="CL1070" t="str">
            <v>.</v>
          </cell>
          <cell r="CM1070" t="str">
            <v>.</v>
          </cell>
          <cell r="CN1070" t="str">
            <v>.</v>
          </cell>
          <cell r="CO1070" t="str">
            <v>.</v>
          </cell>
          <cell r="CP1070" t="str">
            <v>.</v>
          </cell>
          <cell r="CQ1070" t="str">
            <v>.</v>
          </cell>
          <cell r="CR1070" t="str">
            <v>.</v>
          </cell>
          <cell r="CS1070" t="str">
            <v>.</v>
          </cell>
          <cell r="CT1070" t="str">
            <v>.</v>
          </cell>
          <cell r="CU1070" t="str">
            <v>.</v>
          </cell>
          <cell r="CV1070" t="str">
            <v>.</v>
          </cell>
          <cell r="CW1070" t="str">
            <v>.</v>
          </cell>
          <cell r="CX1070" t="str">
            <v>.</v>
          </cell>
          <cell r="CY1070" t="str">
            <v>.</v>
          </cell>
          <cell r="CZ1070" t="str">
            <v>.</v>
          </cell>
          <cell r="DA1070" t="str">
            <v>.</v>
          </cell>
          <cell r="DB1070" t="str">
            <v>.</v>
          </cell>
          <cell r="DC1070" t="str">
            <v>.</v>
          </cell>
          <cell r="DD1070" t="str">
            <v>.</v>
          </cell>
          <cell r="DE1070" t="str">
            <v>.</v>
          </cell>
          <cell r="DF1070" t="str">
            <v>.</v>
          </cell>
          <cell r="DG1070" t="str">
            <v>.</v>
          </cell>
          <cell r="DH1070" t="str">
            <v>.</v>
          </cell>
          <cell r="DI1070" t="str">
            <v>.</v>
          </cell>
          <cell r="DJ1070" t="str">
            <v>.</v>
          </cell>
          <cell r="DK1070" t="str">
            <v>.</v>
          </cell>
          <cell r="DL1070" t="str">
            <v>.</v>
          </cell>
          <cell r="DM1070" t="str">
            <v>.</v>
          </cell>
          <cell r="DN1070" t="str">
            <v>.</v>
          </cell>
          <cell r="DO1070" t="str">
            <v>.</v>
          </cell>
          <cell r="DP1070" t="str">
            <v>.</v>
          </cell>
          <cell r="DQ1070" t="str">
            <v>.</v>
          </cell>
          <cell r="DR1070" t="str">
            <v>.</v>
          </cell>
          <cell r="DS1070" t="str">
            <v>.</v>
          </cell>
          <cell r="DT1070" t="str">
            <v>.</v>
          </cell>
          <cell r="DU1070" t="str">
            <v>.</v>
          </cell>
          <cell r="DV1070" t="str">
            <v>.</v>
          </cell>
          <cell r="DW1070" t="str">
            <v>.</v>
          </cell>
          <cell r="DY1070">
            <v>5</v>
          </cell>
          <cell r="DZ1070">
            <v>40</v>
          </cell>
          <cell r="EA1070">
            <v>24</v>
          </cell>
          <cell r="EB1070">
            <v>6</v>
          </cell>
          <cell r="EC1070">
            <v>29</v>
          </cell>
          <cell r="ED1070">
            <v>27</v>
          </cell>
          <cell r="EE1070">
            <v>25</v>
          </cell>
          <cell r="EF1070">
            <v>13</v>
          </cell>
          <cell r="EG1070">
            <v>35</v>
          </cell>
          <cell r="EH1070">
            <v>48</v>
          </cell>
          <cell r="EI1070">
            <v>12</v>
          </cell>
          <cell r="EJ1070">
            <v>20</v>
          </cell>
          <cell r="EK1070">
            <v>46</v>
          </cell>
          <cell r="EL1070">
            <v>16</v>
          </cell>
          <cell r="EM1070">
            <v>8</v>
          </cell>
          <cell r="EN1070">
            <v>3</v>
          </cell>
          <cell r="EO1070">
            <v>45</v>
          </cell>
          <cell r="EP1070">
            <v>36</v>
          </cell>
          <cell r="EQ1070">
            <v>51</v>
          </cell>
          <cell r="ER1070">
            <v>11</v>
          </cell>
          <cell r="ES1070">
            <v>15</v>
          </cell>
          <cell r="ET1070">
            <v>19</v>
          </cell>
          <cell r="EU1070">
            <v>28</v>
          </cell>
          <cell r="EV1070">
            <v>37</v>
          </cell>
          <cell r="EW1070">
            <v>30</v>
          </cell>
          <cell r="EX1070">
            <v>21</v>
          </cell>
          <cell r="EY1070">
            <v>33</v>
          </cell>
          <cell r="EZ1070">
            <v>22</v>
          </cell>
          <cell r="FA1070">
            <v>50</v>
          </cell>
          <cell r="FB1070">
            <v>26</v>
          </cell>
          <cell r="FC1070">
            <v>39</v>
          </cell>
          <cell r="FD1070">
            <v>41</v>
          </cell>
          <cell r="FE1070">
            <v>1</v>
          </cell>
          <cell r="FF1070">
            <v>9</v>
          </cell>
          <cell r="FG1070">
            <v>49</v>
          </cell>
          <cell r="FH1070">
            <v>10</v>
          </cell>
          <cell r="FI1070">
            <v>47</v>
          </cell>
          <cell r="FJ1070">
            <v>38</v>
          </cell>
          <cell r="FK1070">
            <v>31</v>
          </cell>
          <cell r="FL1070">
            <v>14</v>
          </cell>
          <cell r="FM1070">
            <v>18</v>
          </cell>
          <cell r="FN1070">
            <v>2</v>
          </cell>
          <cell r="FO1070">
            <v>44</v>
          </cell>
          <cell r="FP1070">
            <v>52</v>
          </cell>
          <cell r="FQ1070">
            <v>7</v>
          </cell>
          <cell r="FR1070">
            <v>23</v>
          </cell>
          <cell r="FS1070">
            <v>42</v>
          </cell>
          <cell r="FT1070">
            <v>43</v>
          </cell>
          <cell r="FU1070">
            <v>4</v>
          </cell>
          <cell r="FV1070">
            <v>34</v>
          </cell>
          <cell r="FW1070">
            <v>32</v>
          </cell>
          <cell r="FX1070">
            <v>17</v>
          </cell>
          <cell r="FY1070" t="str">
            <v>.</v>
          </cell>
          <cell r="FZ1070" t="str">
            <v>.</v>
          </cell>
          <cell r="GA1070" t="str">
            <v>.</v>
          </cell>
          <cell r="GB1070" t="str">
            <v>.</v>
          </cell>
          <cell r="GC1070" t="str">
            <v>.</v>
          </cell>
          <cell r="GD1070" t="str">
            <v>.</v>
          </cell>
          <cell r="GE1070" t="str">
            <v>.</v>
          </cell>
          <cell r="GF1070" t="str">
            <v>.</v>
          </cell>
          <cell r="GG1070" t="str">
            <v>.</v>
          </cell>
          <cell r="GH1070" t="str">
            <v>.</v>
          </cell>
          <cell r="GI1070" t="str">
            <v>.</v>
          </cell>
          <cell r="GJ1070" t="str">
            <v>.</v>
          </cell>
          <cell r="GK1070" t="str">
            <v>.</v>
          </cell>
          <cell r="GL1070" t="str">
            <v>.</v>
          </cell>
          <cell r="GM1070" t="str">
            <v>.</v>
          </cell>
          <cell r="GN1070" t="str">
            <v>.</v>
          </cell>
          <cell r="GO1070" t="str">
            <v>.</v>
          </cell>
          <cell r="GP1070" t="str">
            <v>.</v>
          </cell>
          <cell r="GQ1070" t="str">
            <v>.</v>
          </cell>
          <cell r="GR1070" t="str">
            <v>.</v>
          </cell>
          <cell r="GS1070" t="str">
            <v>.</v>
          </cell>
          <cell r="GT1070" t="str">
            <v>.</v>
          </cell>
          <cell r="GU1070" t="str">
            <v>.</v>
          </cell>
          <cell r="GV1070" t="str">
            <v>.</v>
          </cell>
          <cell r="GW1070" t="str">
            <v>.</v>
          </cell>
          <cell r="GX1070" t="str">
            <v>.</v>
          </cell>
          <cell r="GY1070" t="str">
            <v>.</v>
          </cell>
          <cell r="GZ1070" t="str">
            <v>.</v>
          </cell>
          <cell r="HA1070" t="str">
            <v>.</v>
          </cell>
          <cell r="HB1070" t="str">
            <v>.</v>
          </cell>
          <cell r="HC1070" t="str">
            <v>.</v>
          </cell>
          <cell r="HD1070" t="str">
            <v>.</v>
          </cell>
          <cell r="HE1070" t="str">
            <v>.</v>
          </cell>
          <cell r="HF1070" t="str">
            <v>.</v>
          </cell>
          <cell r="HG1070" t="str">
            <v>.</v>
          </cell>
          <cell r="HH1070" t="str">
            <v>.</v>
          </cell>
        </row>
        <row r="1071">
          <cell r="A1071" t="str">
            <v>154_6</v>
          </cell>
          <cell r="B1071" t="str">
            <v xml:space="preserve">                                                    </v>
          </cell>
          <cell r="C1071">
            <v>0.51229508196721307</v>
          </cell>
          <cell r="D1071">
            <v>99.590163934426229</v>
          </cell>
          <cell r="E1071">
            <v>26.52303302502164</v>
          </cell>
          <cell r="F1071">
            <v>72.336065573770497</v>
          </cell>
          <cell r="G1071">
            <v>13.422131147540982</v>
          </cell>
          <cell r="H1071">
            <v>10.758196721311474</v>
          </cell>
          <cell r="I1071">
            <v>56.659836065573764</v>
          </cell>
          <cell r="J1071">
            <v>2.6639344262295079</v>
          </cell>
          <cell r="K1071">
            <v>2.8688524590163933</v>
          </cell>
          <cell r="L1071">
            <v>11.782786885245901</v>
          </cell>
          <cell r="M1071">
            <v>37.704918032786878</v>
          </cell>
          <cell r="N1071">
            <v>0.51229508196721307</v>
          </cell>
          <cell r="O1071">
            <v>2.6639344262295079</v>
          </cell>
          <cell r="P1071">
            <v>27.356557377049178</v>
          </cell>
          <cell r="Q1071">
            <v>25.102459016393439</v>
          </cell>
          <cell r="R1071">
            <v>8.5040983606557372</v>
          </cell>
          <cell r="S1071">
            <v>33.91393442622951</v>
          </cell>
          <cell r="T1071">
            <v>60.758196721311471</v>
          </cell>
          <cell r="U1071">
            <v>87.397540983606561</v>
          </cell>
          <cell r="V1071">
            <v>2.3565573770491803</v>
          </cell>
          <cell r="W1071">
            <v>6.2499999999999991</v>
          </cell>
          <cell r="X1071">
            <v>4.0983606557377037</v>
          </cell>
          <cell r="Y1071">
            <v>42.418032786885242</v>
          </cell>
          <cell r="Z1071">
            <v>25.51229508196721</v>
          </cell>
          <cell r="AA1071">
            <v>16.290983606557376</v>
          </cell>
          <cell r="AB1071">
            <v>7.3770491803278695</v>
          </cell>
          <cell r="AC1071">
            <v>2.9713114754098355</v>
          </cell>
          <cell r="AD1071">
            <v>17.930327868852459</v>
          </cell>
          <cell r="AE1071">
            <v>12.704918032786885</v>
          </cell>
          <cell r="AF1071">
            <v>1.2295081967213111</v>
          </cell>
          <cell r="AG1071" t="str">
            <v>.</v>
          </cell>
          <cell r="AH1071">
            <v>4.610655737704918</v>
          </cell>
          <cell r="AI1071">
            <v>4.8155737704918025</v>
          </cell>
          <cell r="AJ1071">
            <v>8.1967213114754092</v>
          </cell>
          <cell r="AK1071">
            <v>17.622950819672131</v>
          </cell>
          <cell r="AL1071">
            <v>99.590163934426229</v>
          </cell>
          <cell r="AM1071">
            <v>53.688524590163929</v>
          </cell>
          <cell r="AN1071">
            <v>4.610655737704918</v>
          </cell>
          <cell r="AO1071">
            <v>41.08606557377049</v>
          </cell>
          <cell r="AP1071">
            <v>4.7131147540983598</v>
          </cell>
          <cell r="AQ1071">
            <v>5.5327868852459012</v>
          </cell>
          <cell r="AR1071">
            <v>1.8442622950819669</v>
          </cell>
          <cell r="AS1071">
            <v>25.819672131147538</v>
          </cell>
          <cell r="AT1071">
            <v>34.528688524590159</v>
          </cell>
          <cell r="AU1071">
            <v>92.622950819672127</v>
          </cell>
          <cell r="AV1071">
            <v>3.2786885245901636</v>
          </cell>
          <cell r="AW1071">
            <v>13.012295081967213</v>
          </cell>
          <cell r="AX1071">
            <v>64.651639344262293</v>
          </cell>
          <cell r="AY1071">
            <v>28.790983606557372</v>
          </cell>
          <cell r="AZ1071">
            <v>6.6598360655737698</v>
          </cell>
          <cell r="BA1071">
            <v>2.7663934426229502</v>
          </cell>
          <cell r="BB1071">
            <v>74.48770491803279</v>
          </cell>
          <cell r="BC1071">
            <v>1.4344262295081964</v>
          </cell>
          <cell r="BD1071">
            <v>13.627049180327868</v>
          </cell>
          <cell r="BE1071">
            <v>32.274590163934427</v>
          </cell>
          <cell r="BF1071">
            <v>24.192381870781098</v>
          </cell>
          <cell r="BG1071">
            <v>13.334309133489459</v>
          </cell>
          <cell r="BH1071">
            <v>21.348733233979132</v>
          </cell>
          <cell r="BI1071">
            <v>61.106557377049185</v>
          </cell>
          <cell r="BJ1071">
            <v>31.403688524590162</v>
          </cell>
          <cell r="BK1071">
            <v>13.953637295081968</v>
          </cell>
          <cell r="BL1071">
            <v>20.179971489665004</v>
          </cell>
          <cell r="BM1071">
            <v>54.533811475409834</v>
          </cell>
          <cell r="BN1071">
            <v>21.047446406052963</v>
          </cell>
          <cell r="BO1071">
            <v>29.104387656702016</v>
          </cell>
          <cell r="BP1071">
            <v>6.1475409836065582</v>
          </cell>
          <cell r="BQ1071">
            <v>13.545081967213113</v>
          </cell>
          <cell r="BR1071">
            <v>13.162568306010931</v>
          </cell>
          <cell r="BS1071">
            <v>17.247267759562838</v>
          </cell>
          <cell r="BT1071">
            <v>32.308743169398902</v>
          </cell>
          <cell r="BU1071">
            <v>47.950819672131139</v>
          </cell>
          <cell r="BV1071">
            <v>11.857923497267757</v>
          </cell>
          <cell r="BW1071">
            <v>25.607923497267766</v>
          </cell>
          <cell r="BX1071">
            <v>72.7</v>
          </cell>
          <cell r="BY1071">
            <v>15.2</v>
          </cell>
          <cell r="BZ1071">
            <v>12.6</v>
          </cell>
          <cell r="CA1071">
            <v>57.4</v>
          </cell>
          <cell r="CB1071">
            <v>4.7</v>
          </cell>
          <cell r="CC1071">
            <v>4.9000000000000004</v>
          </cell>
          <cell r="CD1071">
            <v>13.6</v>
          </cell>
          <cell r="CE1071">
            <v>38.9</v>
          </cell>
          <cell r="CF1071">
            <v>2.6</v>
          </cell>
          <cell r="CG1071">
            <v>4.7</v>
          </cell>
          <cell r="CH1071">
            <v>28.8</v>
          </cell>
          <cell r="CI1071">
            <v>26.6</v>
          </cell>
          <cell r="CJ1071">
            <v>10.4</v>
          </cell>
          <cell r="CK1071">
            <v>35.200000000000003</v>
          </cell>
          <cell r="CL1071">
            <v>61.4</v>
          </cell>
          <cell r="CM1071">
            <v>87.4</v>
          </cell>
          <cell r="CN1071">
            <v>4.4000000000000004</v>
          </cell>
          <cell r="CO1071">
            <v>8.1999999999999993</v>
          </cell>
          <cell r="CP1071">
            <v>6.1</v>
          </cell>
          <cell r="CQ1071">
            <v>43.5</v>
          </cell>
          <cell r="CR1071">
            <v>27</v>
          </cell>
          <cell r="CS1071">
            <v>18</v>
          </cell>
          <cell r="CT1071">
            <v>9.3000000000000007</v>
          </cell>
          <cell r="CU1071">
            <v>5</v>
          </cell>
          <cell r="CV1071">
            <v>19.600000000000001</v>
          </cell>
          <cell r="CW1071">
            <v>14.5</v>
          </cell>
          <cell r="CX1071">
            <v>3.3</v>
          </cell>
          <cell r="CY1071" t="str">
            <v>.</v>
          </cell>
          <cell r="CZ1071">
            <v>6.6</v>
          </cell>
          <cell r="DA1071">
            <v>6.8</v>
          </cell>
          <cell r="DB1071">
            <v>10.1</v>
          </cell>
          <cell r="DC1071">
            <v>19.3</v>
          </cell>
          <cell r="DD1071">
            <v>99.3</v>
          </cell>
          <cell r="DE1071">
            <v>54.5</v>
          </cell>
          <cell r="DF1071">
            <v>6.6</v>
          </cell>
          <cell r="DG1071">
            <v>42.2</v>
          </cell>
          <cell r="DH1071">
            <v>6.7</v>
          </cell>
          <cell r="DI1071">
            <v>7.5</v>
          </cell>
          <cell r="DJ1071">
            <v>3.9</v>
          </cell>
          <cell r="DK1071">
            <v>27.3</v>
          </cell>
          <cell r="DL1071">
            <v>35.799999999999997</v>
          </cell>
          <cell r="DM1071">
            <v>92.5</v>
          </cell>
          <cell r="DN1071">
            <v>5.3</v>
          </cell>
          <cell r="DO1071">
            <v>14.8</v>
          </cell>
          <cell r="DP1071">
            <v>65.2</v>
          </cell>
          <cell r="DQ1071">
            <v>30.2</v>
          </cell>
          <cell r="DR1071">
            <v>8.6</v>
          </cell>
          <cell r="DS1071">
            <v>4.8</v>
          </cell>
          <cell r="DT1071">
            <v>74.8</v>
          </cell>
          <cell r="DU1071">
            <v>3.5</v>
          </cell>
          <cell r="DV1071">
            <v>15.4</v>
          </cell>
          <cell r="DW1071">
            <v>33.6</v>
          </cell>
          <cell r="DY1071">
            <v>5</v>
          </cell>
          <cell r="DZ1071">
            <v>25</v>
          </cell>
          <cell r="EA1071">
            <v>29</v>
          </cell>
          <cell r="EB1071">
            <v>8</v>
          </cell>
          <cell r="EC1071">
            <v>45</v>
          </cell>
          <cell r="ED1071">
            <v>43</v>
          </cell>
          <cell r="EE1071">
            <v>28</v>
          </cell>
          <cell r="EF1071">
            <v>12</v>
          </cell>
          <cell r="EG1071">
            <v>51</v>
          </cell>
          <cell r="EH1071">
            <v>45</v>
          </cell>
          <cell r="EI1071">
            <v>17</v>
          </cell>
          <cell r="EJ1071">
            <v>20</v>
          </cell>
          <cell r="EK1071">
            <v>30</v>
          </cell>
          <cell r="EL1071">
            <v>14</v>
          </cell>
          <cell r="EM1071">
            <v>7</v>
          </cell>
          <cell r="EN1071">
            <v>3</v>
          </cell>
          <cell r="EO1071">
            <v>47</v>
          </cell>
          <cell r="EP1071">
            <v>34</v>
          </cell>
          <cell r="EQ1071">
            <v>40</v>
          </cell>
          <cell r="ER1071">
            <v>10</v>
          </cell>
          <cell r="ES1071">
            <v>19</v>
          </cell>
          <cell r="ET1071">
            <v>23</v>
          </cell>
          <cell r="EU1071">
            <v>32</v>
          </cell>
          <cell r="EV1071">
            <v>42</v>
          </cell>
          <cell r="EW1071">
            <v>21</v>
          </cell>
          <cell r="EX1071">
            <v>27</v>
          </cell>
          <cell r="EY1071">
            <v>50</v>
          </cell>
          <cell r="EZ1071" t="str">
            <v>.</v>
          </cell>
          <cell r="FA1071">
            <v>38</v>
          </cell>
          <cell r="FB1071">
            <v>36</v>
          </cell>
          <cell r="FC1071">
            <v>31</v>
          </cell>
          <cell r="FD1071">
            <v>22</v>
          </cell>
          <cell r="FE1071">
            <v>1</v>
          </cell>
          <cell r="FF1071">
            <v>9</v>
          </cell>
          <cell r="FG1071">
            <v>38</v>
          </cell>
          <cell r="FH1071">
            <v>11</v>
          </cell>
          <cell r="FI1071">
            <v>37</v>
          </cell>
          <cell r="FJ1071">
            <v>35</v>
          </cell>
          <cell r="FK1071">
            <v>48</v>
          </cell>
          <cell r="FL1071">
            <v>18</v>
          </cell>
          <cell r="FM1071">
            <v>13</v>
          </cell>
          <cell r="FN1071">
            <v>2</v>
          </cell>
          <cell r="FO1071">
            <v>41</v>
          </cell>
          <cell r="FP1071">
            <v>26</v>
          </cell>
          <cell r="FQ1071">
            <v>6</v>
          </cell>
          <cell r="FR1071">
            <v>16</v>
          </cell>
          <cell r="FS1071">
            <v>33</v>
          </cell>
          <cell r="FT1071">
            <v>44</v>
          </cell>
          <cell r="FU1071">
            <v>4</v>
          </cell>
          <cell r="FV1071">
            <v>49</v>
          </cell>
          <cell r="FW1071">
            <v>24</v>
          </cell>
          <cell r="FX1071">
            <v>15</v>
          </cell>
          <cell r="FY1071">
            <v>25.711764705882349</v>
          </cell>
          <cell r="FZ1071">
            <v>15.114285714285714</v>
          </cell>
          <cell r="GA1071">
            <v>22.936363636363637</v>
          </cell>
          <cell r="GB1071">
            <v>61.740000000000009</v>
          </cell>
          <cell r="GC1071">
            <v>32.749999999999993</v>
          </cell>
          <cell r="GD1071">
            <v>15.718750000000004</v>
          </cell>
          <cell r="GE1071">
            <v>21.795652173913044</v>
          </cell>
          <cell r="GF1071">
            <v>55.325000000000003</v>
          </cell>
          <cell r="GG1071">
            <v>22.642307692307693</v>
          </cell>
          <cell r="GH1071">
            <v>30.505882352941171</v>
          </cell>
          <cell r="GI1071">
            <v>8.1</v>
          </cell>
          <cell r="GJ1071">
            <v>15.320000000000002</v>
          </cell>
          <cell r="GK1071">
            <v>14.946666666666669</v>
          </cell>
          <cell r="GL1071">
            <v>18.93333333333333</v>
          </cell>
          <cell r="GM1071">
            <v>33.633333333333333</v>
          </cell>
          <cell r="GN1071">
            <v>48.9</v>
          </cell>
          <cell r="GO1071">
            <v>13.673333333333334</v>
          </cell>
          <cell r="GP1071">
            <v>27.09333333333333</v>
          </cell>
          <cell r="GQ1071" t="str">
            <v>.</v>
          </cell>
          <cell r="GR1071" t="str">
            <v>.</v>
          </cell>
          <cell r="GS1071" t="str">
            <v>.</v>
          </cell>
          <cell r="GT1071" t="str">
            <v>.</v>
          </cell>
          <cell r="GU1071" t="str">
            <v>.</v>
          </cell>
          <cell r="GV1071" t="str">
            <v>.</v>
          </cell>
          <cell r="GW1071" t="str">
            <v>.</v>
          </cell>
          <cell r="GX1071" t="str">
            <v>.</v>
          </cell>
          <cell r="GY1071" t="str">
            <v>.</v>
          </cell>
          <cell r="GZ1071" t="str">
            <v>.</v>
          </cell>
          <cell r="HA1071" t="str">
            <v>.</v>
          </cell>
          <cell r="HB1071" t="str">
            <v>.</v>
          </cell>
          <cell r="HC1071" t="str">
            <v>.</v>
          </cell>
          <cell r="HD1071" t="str">
            <v>.</v>
          </cell>
          <cell r="HE1071" t="str">
            <v>.</v>
          </cell>
          <cell r="HF1071" t="str">
            <v>.</v>
          </cell>
          <cell r="HG1071" t="str">
            <v>.</v>
          </cell>
          <cell r="HH1071" t="str">
            <v>.</v>
          </cell>
        </row>
        <row r="1072">
          <cell r="A1072" t="str">
            <v>155_6</v>
          </cell>
          <cell r="B1072" t="str">
            <v xml:space="preserve">                           e                        </v>
          </cell>
          <cell r="C1072">
            <v>6.1224489795918373</v>
          </cell>
          <cell r="D1072">
            <v>99.617346938775498</v>
          </cell>
          <cell r="E1072">
            <v>22.852676579463768</v>
          </cell>
          <cell r="F1072">
            <v>82.270408163265301</v>
          </cell>
          <cell r="G1072">
            <v>34.948979591836732</v>
          </cell>
          <cell r="H1072">
            <v>62.755102040816318</v>
          </cell>
          <cell r="I1072">
            <v>95.025510204081627</v>
          </cell>
          <cell r="J1072">
            <v>60.841836734693871</v>
          </cell>
          <cell r="K1072">
            <v>65.943877551020407</v>
          </cell>
          <cell r="L1072">
            <v>60.331632653061227</v>
          </cell>
          <cell r="M1072">
            <v>81.632653061224488</v>
          </cell>
          <cell r="N1072">
            <v>55.994897959183668</v>
          </cell>
          <cell r="O1072">
            <v>32.908163265306129</v>
          </cell>
          <cell r="P1072">
            <v>93.367346938775498</v>
          </cell>
          <cell r="Q1072">
            <v>64.030612244897952</v>
          </cell>
          <cell r="R1072">
            <v>29.974489795918366</v>
          </cell>
          <cell r="S1072">
            <v>72.959183673469383</v>
          </cell>
          <cell r="T1072">
            <v>83.673469387755091</v>
          </cell>
          <cell r="U1072">
            <v>97.321428571428584</v>
          </cell>
          <cell r="V1072">
            <v>37.627551020408163</v>
          </cell>
          <cell r="W1072">
            <v>49.234693877551024</v>
          </cell>
          <cell r="X1072">
            <v>21.301020408163268</v>
          </cell>
          <cell r="Y1072">
            <v>83.163265306122426</v>
          </cell>
          <cell r="Z1072">
            <v>83.801020408163254</v>
          </cell>
          <cell r="AA1072">
            <v>73.469387755102048</v>
          </cell>
          <cell r="AB1072">
            <v>60.58673469387756</v>
          </cell>
          <cell r="AC1072">
            <v>50</v>
          </cell>
          <cell r="AD1072">
            <v>44.260204081632658</v>
          </cell>
          <cell r="AE1072">
            <v>72.959183673469383</v>
          </cell>
          <cell r="AF1072">
            <v>58.673469387755112</v>
          </cell>
          <cell r="AG1072">
            <v>42.091836734693878</v>
          </cell>
          <cell r="AH1072">
            <v>26.530612244897963</v>
          </cell>
          <cell r="AI1072">
            <v>64.795918367346943</v>
          </cell>
          <cell r="AJ1072">
            <v>42.219387755102041</v>
          </cell>
          <cell r="AK1072">
            <v>30.739795918367349</v>
          </cell>
          <cell r="AL1072">
            <v>99.617346938775498</v>
          </cell>
          <cell r="AM1072">
            <v>74.872448979591823</v>
          </cell>
          <cell r="AN1072">
            <v>28.571428571428569</v>
          </cell>
          <cell r="AO1072">
            <v>84.693877551020407</v>
          </cell>
          <cell r="AP1072">
            <v>31.377551020408163</v>
          </cell>
          <cell r="AQ1072">
            <v>46.556122448979593</v>
          </cell>
          <cell r="AR1072">
            <v>59.183673469387749</v>
          </cell>
          <cell r="AS1072">
            <v>83.673469387755091</v>
          </cell>
          <cell r="AT1072">
            <v>61.224489795918373</v>
          </cell>
          <cell r="AU1072">
            <v>95.535714285714292</v>
          </cell>
          <cell r="AV1072">
            <v>38.520408163265309</v>
          </cell>
          <cell r="AW1072">
            <v>6.1224489795918373</v>
          </cell>
          <cell r="AX1072">
            <v>86.352040816326507</v>
          </cell>
          <cell r="AY1072">
            <v>50.510204081632651</v>
          </cell>
          <cell r="AZ1072">
            <v>41.454081632653057</v>
          </cell>
          <cell r="BA1072">
            <v>43.877551020408163</v>
          </cell>
          <cell r="BB1072">
            <v>91.071428571428584</v>
          </cell>
          <cell r="BC1072">
            <v>55.612244897959187</v>
          </cell>
          <cell r="BD1072">
            <v>47.321428571428569</v>
          </cell>
          <cell r="BE1072">
            <v>74.362244897959187</v>
          </cell>
          <cell r="BF1072">
            <v>59.921997645211938</v>
          </cell>
          <cell r="BG1072">
            <v>52.004373177842567</v>
          </cell>
          <cell r="BH1072">
            <v>55.971706864563998</v>
          </cell>
          <cell r="BI1072">
            <v>69.72789115646259</v>
          </cell>
          <cell r="BJ1072">
            <v>63.807397959183668</v>
          </cell>
          <cell r="BK1072">
            <v>59.510522959183675</v>
          </cell>
          <cell r="BL1072">
            <v>58.64296805678795</v>
          </cell>
          <cell r="BM1072">
            <v>64.209183673469397</v>
          </cell>
          <cell r="BN1072">
            <v>58.22940287226001</v>
          </cell>
          <cell r="BO1072">
            <v>61.146541950113388</v>
          </cell>
          <cell r="BP1072">
            <v>53.290816326530603</v>
          </cell>
          <cell r="BQ1072">
            <v>54.85969387755101</v>
          </cell>
          <cell r="BR1072">
            <v>57.899659863945573</v>
          </cell>
          <cell r="BS1072">
            <v>43.367346938775512</v>
          </cell>
          <cell r="BT1072">
            <v>62.176870748299308</v>
          </cell>
          <cell r="BU1072">
            <v>80.05952380952381</v>
          </cell>
          <cell r="BV1072">
            <v>55.357142857142854</v>
          </cell>
          <cell r="BW1072">
            <v>58.233212639894681</v>
          </cell>
          <cell r="BX1072">
            <v>85.9</v>
          </cell>
          <cell r="BY1072">
            <v>48.8</v>
          </cell>
          <cell r="BZ1072">
            <v>70.599999999999994</v>
          </cell>
          <cell r="CA1072">
            <v>95.9</v>
          </cell>
          <cell r="CB1072">
            <v>69.099999999999994</v>
          </cell>
          <cell r="CC1072">
            <v>73.099999999999994</v>
          </cell>
          <cell r="CD1072">
            <v>68.7</v>
          </cell>
          <cell r="CE1072">
            <v>85.4</v>
          </cell>
          <cell r="CF1072">
            <v>65.3</v>
          </cell>
          <cell r="CG1072">
            <v>47.2</v>
          </cell>
          <cell r="CH1072">
            <v>94.6</v>
          </cell>
          <cell r="CI1072">
            <v>71.599999999999994</v>
          </cell>
          <cell r="CJ1072">
            <v>44.9</v>
          </cell>
          <cell r="CK1072">
            <v>78.599999999999994</v>
          </cell>
          <cell r="CL1072">
            <v>87</v>
          </cell>
          <cell r="CM1072">
            <v>97.7</v>
          </cell>
          <cell r="CN1072">
            <v>50.9</v>
          </cell>
          <cell r="CO1072">
            <v>60</v>
          </cell>
          <cell r="CP1072">
            <v>38.1</v>
          </cell>
          <cell r="CQ1072">
            <v>86.6</v>
          </cell>
          <cell r="CR1072">
            <v>87.1</v>
          </cell>
          <cell r="CS1072">
            <v>79</v>
          </cell>
          <cell r="CT1072">
            <v>68.900000000000006</v>
          </cell>
          <cell r="CU1072">
            <v>60.6</v>
          </cell>
          <cell r="CV1072">
            <v>56.1</v>
          </cell>
          <cell r="CW1072">
            <v>78.599999999999994</v>
          </cell>
          <cell r="CX1072">
            <v>67.400000000000006</v>
          </cell>
          <cell r="CY1072">
            <v>54.4</v>
          </cell>
          <cell r="CZ1072">
            <v>42.2</v>
          </cell>
          <cell r="DA1072">
            <v>72.2</v>
          </cell>
          <cell r="DB1072">
            <v>54.5</v>
          </cell>
          <cell r="DC1072">
            <v>45.5</v>
          </cell>
          <cell r="DD1072">
            <v>99.5</v>
          </cell>
          <cell r="DE1072">
            <v>80.099999999999994</v>
          </cell>
          <cell r="DF1072">
            <v>43.8</v>
          </cell>
          <cell r="DG1072">
            <v>87.8</v>
          </cell>
          <cell r="DH1072">
            <v>46</v>
          </cell>
          <cell r="DI1072">
            <v>57.9</v>
          </cell>
          <cell r="DJ1072">
            <v>67.8</v>
          </cell>
          <cell r="DK1072">
            <v>87</v>
          </cell>
          <cell r="DL1072">
            <v>69.400000000000006</v>
          </cell>
          <cell r="DM1072">
            <v>96.3</v>
          </cell>
          <cell r="DN1072">
            <v>51.6</v>
          </cell>
          <cell r="DO1072">
            <v>26.2</v>
          </cell>
          <cell r="DP1072">
            <v>89.1</v>
          </cell>
          <cell r="DQ1072">
            <v>61</v>
          </cell>
          <cell r="DR1072">
            <v>53.9</v>
          </cell>
          <cell r="DS1072">
            <v>55.8</v>
          </cell>
          <cell r="DT1072">
            <v>92.8</v>
          </cell>
          <cell r="DU1072">
            <v>65</v>
          </cell>
          <cell r="DV1072">
            <v>58.5</v>
          </cell>
          <cell r="DW1072">
            <v>79.7</v>
          </cell>
          <cell r="DY1072">
            <v>13</v>
          </cell>
          <cell r="DZ1072">
            <v>44</v>
          </cell>
          <cell r="EA1072">
            <v>23</v>
          </cell>
          <cell r="EB1072">
            <v>4</v>
          </cell>
          <cell r="EC1072">
            <v>25</v>
          </cell>
          <cell r="ED1072">
            <v>20</v>
          </cell>
          <cell r="EE1072">
            <v>27</v>
          </cell>
          <cell r="EF1072">
            <v>14</v>
          </cell>
          <cell r="EG1072">
            <v>30</v>
          </cell>
          <cell r="EH1072">
            <v>45</v>
          </cell>
          <cell r="EI1072">
            <v>5</v>
          </cell>
          <cell r="EJ1072">
            <v>22</v>
          </cell>
          <cell r="EK1072">
            <v>48</v>
          </cell>
          <cell r="EL1072">
            <v>18</v>
          </cell>
          <cell r="EM1072">
            <v>10</v>
          </cell>
          <cell r="EN1072">
            <v>2</v>
          </cell>
          <cell r="EO1072">
            <v>43</v>
          </cell>
          <cell r="EP1072">
            <v>34</v>
          </cell>
          <cell r="EQ1072">
            <v>51</v>
          </cell>
          <cell r="ER1072">
            <v>12</v>
          </cell>
          <cell r="ES1072">
            <v>9</v>
          </cell>
          <cell r="ET1072">
            <v>17</v>
          </cell>
          <cell r="EU1072">
            <v>26</v>
          </cell>
          <cell r="EV1072">
            <v>33</v>
          </cell>
          <cell r="EW1072">
            <v>37</v>
          </cell>
          <cell r="EX1072">
            <v>18</v>
          </cell>
          <cell r="EY1072">
            <v>29</v>
          </cell>
          <cell r="EZ1072">
            <v>40</v>
          </cell>
          <cell r="FA1072">
            <v>50</v>
          </cell>
          <cell r="FB1072">
            <v>21</v>
          </cell>
          <cell r="FC1072">
            <v>39</v>
          </cell>
          <cell r="FD1072">
            <v>47</v>
          </cell>
          <cell r="FE1072">
            <v>1</v>
          </cell>
          <cell r="FF1072">
            <v>15</v>
          </cell>
          <cell r="FG1072">
            <v>49</v>
          </cell>
          <cell r="FH1072">
            <v>8</v>
          </cell>
          <cell r="FI1072">
            <v>46</v>
          </cell>
          <cell r="FJ1072">
            <v>36</v>
          </cell>
          <cell r="FK1072">
            <v>28</v>
          </cell>
          <cell r="FL1072">
            <v>10</v>
          </cell>
          <cell r="FM1072">
            <v>24</v>
          </cell>
          <cell r="FN1072">
            <v>3</v>
          </cell>
          <cell r="FO1072">
            <v>42</v>
          </cell>
          <cell r="FP1072">
            <v>52</v>
          </cell>
          <cell r="FQ1072">
            <v>7</v>
          </cell>
          <cell r="FR1072">
            <v>32</v>
          </cell>
          <cell r="FS1072">
            <v>41</v>
          </cell>
          <cell r="FT1072">
            <v>38</v>
          </cell>
          <cell r="FU1072">
            <v>6</v>
          </cell>
          <cell r="FV1072">
            <v>31</v>
          </cell>
          <cell r="FW1072">
            <v>35</v>
          </cell>
          <cell r="FX1072">
            <v>16</v>
          </cell>
          <cell r="FY1072">
            <v>68.378846153846169</v>
          </cell>
          <cell r="FZ1072">
            <v>62.171428571428564</v>
          </cell>
          <cell r="GA1072">
            <v>65.281818181818181</v>
          </cell>
          <cell r="GB1072">
            <v>76.066666666666677</v>
          </cell>
          <cell r="GC1072">
            <v>71.424999999999997</v>
          </cell>
          <cell r="GD1072">
            <v>68.056249999999991</v>
          </cell>
          <cell r="GE1072">
            <v>67.376086956521746</v>
          </cell>
          <cell r="GF1072">
            <v>71.739999999999995</v>
          </cell>
          <cell r="GG1072">
            <v>67.05185185185185</v>
          </cell>
          <cell r="GH1072">
            <v>69.338888888888903</v>
          </cell>
          <cell r="GI1072">
            <v>63.179999999999993</v>
          </cell>
          <cell r="GJ1072">
            <v>64.41</v>
          </cell>
          <cell r="GK1072">
            <v>66.793333333333322</v>
          </cell>
          <cell r="GL1072">
            <v>55.4</v>
          </cell>
          <cell r="GM1072">
            <v>70.146666666666661</v>
          </cell>
          <cell r="GN1072">
            <v>84.166666666666671</v>
          </cell>
          <cell r="GO1072">
            <v>64.8</v>
          </cell>
          <cell r="GP1072">
            <v>67.054838709677426</v>
          </cell>
          <cell r="GQ1072" t="str">
            <v>.</v>
          </cell>
          <cell r="GR1072" t="str">
            <v>.</v>
          </cell>
          <cell r="GS1072" t="str">
            <v>.</v>
          </cell>
          <cell r="GT1072" t="str">
            <v>.</v>
          </cell>
          <cell r="GU1072" t="str">
            <v>.</v>
          </cell>
          <cell r="GV1072" t="str">
            <v>.</v>
          </cell>
          <cell r="GW1072" t="str">
            <v>.</v>
          </cell>
          <cell r="GX1072" t="str">
            <v>.</v>
          </cell>
          <cell r="GY1072" t="str">
            <v>.</v>
          </cell>
          <cell r="GZ1072" t="str">
            <v>.</v>
          </cell>
          <cell r="HA1072" t="str">
            <v>.</v>
          </cell>
          <cell r="HB1072" t="str">
            <v>.</v>
          </cell>
          <cell r="HC1072" t="str">
            <v>.</v>
          </cell>
          <cell r="HD1072" t="str">
            <v>.</v>
          </cell>
          <cell r="HE1072" t="str">
            <v>.</v>
          </cell>
          <cell r="HF1072" t="str">
            <v>.</v>
          </cell>
          <cell r="HG1072" t="str">
            <v>.</v>
          </cell>
          <cell r="HH1072" t="str">
            <v>.</v>
          </cell>
        </row>
        <row r="1073">
          <cell r="A1073" t="str">
            <v>156_6</v>
          </cell>
          <cell r="B1073" t="str">
            <v xml:space="preserve"> </v>
          </cell>
          <cell r="C1073">
            <v>4.0282039563883254</v>
          </cell>
          <cell r="D1073">
            <v>99.48096885813149</v>
          </cell>
          <cell r="E1073">
            <v>25.794277494652757</v>
          </cell>
          <cell r="F1073">
            <v>95.742203651715968</v>
          </cell>
          <cell r="G1073">
            <v>52.528780657657066</v>
          </cell>
          <cell r="H1073">
            <v>16.402254575526104</v>
          </cell>
          <cell r="I1073">
            <v>67.748253574459753</v>
          </cell>
          <cell r="J1073">
            <v>16.909316445779197</v>
          </cell>
          <cell r="K1073">
            <v>70.973428217013776</v>
          </cell>
          <cell r="L1073">
            <v>68.320602380796942</v>
          </cell>
          <cell r="M1073">
            <v>55.686492132924208</v>
          </cell>
          <cell r="N1073">
            <v>49.339513829949297</v>
          </cell>
          <cell r="O1073">
            <v>12.090052447171983</v>
          </cell>
          <cell r="P1073">
            <v>64.632978607647289</v>
          </cell>
          <cell r="Q1073">
            <v>51.757306696263406</v>
          </cell>
          <cell r="R1073">
            <v>54.249091423472827</v>
          </cell>
          <cell r="S1073">
            <v>41.469173685012294</v>
          </cell>
          <cell r="T1073">
            <v>71.24763334856695</v>
          </cell>
          <cell r="U1073">
            <v>97.099083806663629</v>
          </cell>
          <cell r="V1073">
            <v>90.899001109877929</v>
          </cell>
          <cell r="W1073">
            <v>4.0282039563883254</v>
          </cell>
          <cell r="X1073">
            <v>17.900589758655961</v>
          </cell>
          <cell r="Y1073">
            <v>63.894148114295668</v>
          </cell>
          <cell r="Z1073">
            <v>80.840460490522517</v>
          </cell>
          <cell r="AA1073">
            <v>41.134034079780633</v>
          </cell>
          <cell r="AB1073">
            <v>41.202585362668927</v>
          </cell>
          <cell r="AC1073">
            <v>37.650976039694456</v>
          </cell>
          <cell r="AD1073">
            <v>53.003199059868123</v>
          </cell>
          <cell r="AE1073">
            <v>36.504102195817282</v>
          </cell>
          <cell r="AF1073">
            <v>25.948292746621402</v>
          </cell>
          <cell r="AG1073">
            <v>99.3340732519423</v>
          </cell>
          <cell r="AH1073">
            <v>27.575025570716633</v>
          </cell>
          <cell r="AI1073">
            <v>65.63948553894366</v>
          </cell>
          <cell r="AJ1073">
            <v>46.840112293530062</v>
          </cell>
          <cell r="AK1073">
            <v>29.682705490631328</v>
          </cell>
          <cell r="AL1073">
            <v>95.891275489107969</v>
          </cell>
          <cell r="AM1073">
            <v>73.406454701747521</v>
          </cell>
          <cell r="AN1073">
            <v>26.78722987530195</v>
          </cell>
          <cell r="AO1073">
            <v>31.615198798720378</v>
          </cell>
          <cell r="AP1073">
            <v>4.9269874431459639</v>
          </cell>
          <cell r="AQ1073">
            <v>51.11314226023373</v>
          </cell>
          <cell r="AR1073">
            <v>74.006006398119737</v>
          </cell>
          <cell r="AS1073">
            <v>24.538094927205066</v>
          </cell>
          <cell r="AT1073">
            <v>59.050945572457621</v>
          </cell>
          <cell r="AU1073">
            <v>99.48096885813149</v>
          </cell>
          <cell r="AV1073">
            <v>38.811995386389853</v>
          </cell>
          <cell r="AW1073">
            <v>27.577201801919436</v>
          </cell>
          <cell r="AX1073">
            <v>80.780614132445436</v>
          </cell>
          <cell r="AY1073">
            <v>65.00729037452939</v>
          </cell>
          <cell r="AZ1073">
            <v>45.145916302147938</v>
          </cell>
          <cell r="BA1073">
            <v>20.541446323257382</v>
          </cell>
          <cell r="BB1073">
            <v>89.925137646623583</v>
          </cell>
          <cell r="BC1073">
            <v>57.512350112075907</v>
          </cell>
          <cell r="BD1073">
            <v>57.788731474831884</v>
          </cell>
          <cell r="BE1073">
            <v>52.504842114426239</v>
          </cell>
          <cell r="BF1073">
            <v>52.397788279488331</v>
          </cell>
          <cell r="BG1073">
            <v>55.79281657168972</v>
          </cell>
          <cell r="BH1073">
            <v>53.228043310957716</v>
          </cell>
          <cell r="BI1073">
            <v>80.864943091554053</v>
          </cell>
          <cell r="BJ1073">
            <v>55.030902483079792</v>
          </cell>
          <cell r="BK1073">
            <v>37.691644360296834</v>
          </cell>
          <cell r="BL1073">
            <v>48.684681130088485</v>
          </cell>
          <cell r="BM1073">
            <v>77.618114948532124</v>
          </cell>
          <cell r="BN1073">
            <v>45.138742799294263</v>
          </cell>
          <cell r="BO1073">
            <v>62.659680964505668</v>
          </cell>
          <cell r="BP1073">
            <v>60.128180017845104</v>
          </cell>
          <cell r="BQ1073">
            <v>53.859001980370394</v>
          </cell>
          <cell r="BR1073">
            <v>38.568547655836284</v>
          </cell>
          <cell r="BS1073">
            <v>38.544863006245784</v>
          </cell>
          <cell r="BT1073">
            <v>57.283120425380652</v>
          </cell>
          <cell r="BU1073">
            <v>61.300805930955448</v>
          </cell>
          <cell r="BV1073">
            <v>46.379404147896672</v>
          </cell>
          <cell r="BW1073">
            <v>53.586744926748764</v>
          </cell>
          <cell r="BX1073" t="str">
            <v>.</v>
          </cell>
          <cell r="BY1073" t="str">
            <v>.</v>
          </cell>
          <cell r="BZ1073" t="str">
            <v>.</v>
          </cell>
          <cell r="CA1073" t="str">
            <v>.</v>
          </cell>
          <cell r="CB1073" t="str">
            <v>.</v>
          </cell>
          <cell r="CC1073" t="str">
            <v>.</v>
          </cell>
          <cell r="CD1073" t="str">
            <v>.</v>
          </cell>
          <cell r="CE1073" t="str">
            <v>.</v>
          </cell>
          <cell r="CF1073" t="str">
            <v>.</v>
          </cell>
          <cell r="CG1073" t="str">
            <v>.</v>
          </cell>
          <cell r="CH1073" t="str">
            <v>.</v>
          </cell>
          <cell r="CI1073" t="str">
            <v>.</v>
          </cell>
          <cell r="CJ1073" t="str">
            <v>.</v>
          </cell>
          <cell r="CK1073" t="str">
            <v>.</v>
          </cell>
          <cell r="CL1073" t="str">
            <v>.</v>
          </cell>
          <cell r="CM1073" t="str">
            <v>.</v>
          </cell>
          <cell r="CN1073" t="str">
            <v>.</v>
          </cell>
          <cell r="CO1073" t="str">
            <v>.</v>
          </cell>
          <cell r="CP1073" t="str">
            <v>.</v>
          </cell>
          <cell r="CQ1073" t="str">
            <v>.</v>
          </cell>
          <cell r="CR1073" t="str">
            <v>.</v>
          </cell>
          <cell r="CS1073" t="str">
            <v>.</v>
          </cell>
          <cell r="CT1073" t="str">
            <v>.</v>
          </cell>
          <cell r="CU1073" t="str">
            <v>.</v>
          </cell>
          <cell r="CV1073" t="str">
            <v>.</v>
          </cell>
          <cell r="CW1073" t="str">
            <v>.</v>
          </cell>
          <cell r="CX1073" t="str">
            <v>.</v>
          </cell>
          <cell r="CY1073" t="str">
            <v>.</v>
          </cell>
          <cell r="CZ1073" t="str">
            <v>.</v>
          </cell>
          <cell r="DA1073" t="str">
            <v>.</v>
          </cell>
          <cell r="DB1073" t="str">
            <v>.</v>
          </cell>
          <cell r="DC1073" t="str">
            <v>.</v>
          </cell>
          <cell r="DD1073" t="str">
            <v>.</v>
          </cell>
          <cell r="DE1073" t="str">
            <v>.</v>
          </cell>
          <cell r="DF1073" t="str">
            <v>.</v>
          </cell>
          <cell r="DG1073" t="str">
            <v>.</v>
          </cell>
          <cell r="DH1073" t="str">
            <v>.</v>
          </cell>
          <cell r="DI1073" t="str">
            <v>.</v>
          </cell>
          <cell r="DJ1073" t="str">
            <v>.</v>
          </cell>
          <cell r="DK1073" t="str">
            <v>.</v>
          </cell>
          <cell r="DL1073" t="str">
            <v>.</v>
          </cell>
          <cell r="DM1073" t="str">
            <v>.</v>
          </cell>
          <cell r="DN1073" t="str">
            <v>.</v>
          </cell>
          <cell r="DO1073" t="str">
            <v>.</v>
          </cell>
          <cell r="DP1073" t="str">
            <v>.</v>
          </cell>
          <cell r="DQ1073" t="str">
            <v>.</v>
          </cell>
          <cell r="DR1073" t="str">
            <v>.</v>
          </cell>
          <cell r="DS1073" t="str">
            <v>.</v>
          </cell>
          <cell r="DT1073" t="str">
            <v>.</v>
          </cell>
          <cell r="DU1073" t="str">
            <v>.</v>
          </cell>
          <cell r="DV1073" t="str">
            <v>.</v>
          </cell>
          <cell r="DW1073" t="str">
            <v>.</v>
          </cell>
          <cell r="DY1073">
            <v>5</v>
          </cell>
          <cell r="DZ1073">
            <v>26</v>
          </cell>
          <cell r="EA1073">
            <v>49</v>
          </cell>
          <cell r="EB1073">
            <v>15</v>
          </cell>
          <cell r="EC1073">
            <v>48</v>
          </cell>
          <cell r="ED1073">
            <v>13</v>
          </cell>
          <cell r="EE1073">
            <v>14</v>
          </cell>
          <cell r="EF1073">
            <v>23</v>
          </cell>
          <cell r="EG1073">
            <v>30</v>
          </cell>
          <cell r="EH1073">
            <v>50</v>
          </cell>
          <cell r="EI1073">
            <v>18</v>
          </cell>
          <cell r="EJ1073">
            <v>28</v>
          </cell>
          <cell r="EK1073">
            <v>24</v>
          </cell>
          <cell r="EL1073">
            <v>33</v>
          </cell>
          <cell r="EM1073">
            <v>12</v>
          </cell>
          <cell r="EN1073">
            <v>3</v>
          </cell>
          <cell r="EO1073">
            <v>6</v>
          </cell>
          <cell r="EP1073">
            <v>52</v>
          </cell>
          <cell r="EQ1073">
            <v>47</v>
          </cell>
          <cell r="ER1073">
            <v>19</v>
          </cell>
          <cell r="ES1073">
            <v>8</v>
          </cell>
          <cell r="ET1073">
            <v>35</v>
          </cell>
          <cell r="EU1073">
            <v>34</v>
          </cell>
          <cell r="EV1073">
            <v>37</v>
          </cell>
          <cell r="EW1073">
            <v>25</v>
          </cell>
          <cell r="EX1073">
            <v>38</v>
          </cell>
          <cell r="EY1073">
            <v>44</v>
          </cell>
          <cell r="EZ1073">
            <v>2</v>
          </cell>
          <cell r="FA1073">
            <v>42</v>
          </cell>
          <cell r="FB1073">
            <v>16</v>
          </cell>
          <cell r="FC1073">
            <v>31</v>
          </cell>
          <cell r="FD1073">
            <v>40</v>
          </cell>
          <cell r="FE1073">
            <v>4</v>
          </cell>
          <cell r="FF1073">
            <v>11</v>
          </cell>
          <cell r="FG1073">
            <v>43</v>
          </cell>
          <cell r="FH1073">
            <v>39</v>
          </cell>
          <cell r="FI1073">
            <v>51</v>
          </cell>
          <cell r="FJ1073">
            <v>29</v>
          </cell>
          <cell r="FK1073">
            <v>10</v>
          </cell>
          <cell r="FL1073">
            <v>45</v>
          </cell>
          <cell r="FM1073">
            <v>20</v>
          </cell>
          <cell r="FN1073">
            <v>1</v>
          </cell>
          <cell r="FO1073">
            <v>36</v>
          </cell>
          <cell r="FP1073">
            <v>41</v>
          </cell>
          <cell r="FQ1073">
            <v>9</v>
          </cell>
          <cell r="FR1073">
            <v>17</v>
          </cell>
          <cell r="FS1073">
            <v>32</v>
          </cell>
          <cell r="FT1073">
            <v>46</v>
          </cell>
          <cell r="FU1073">
            <v>7</v>
          </cell>
          <cell r="FV1073">
            <v>22</v>
          </cell>
          <cell r="FW1073">
            <v>21</v>
          </cell>
          <cell r="FX1073">
            <v>27</v>
          </cell>
          <cell r="FY1073" t="str">
            <v>.</v>
          </cell>
          <cell r="FZ1073" t="str">
            <v>.</v>
          </cell>
          <cell r="GA1073" t="str">
            <v>.</v>
          </cell>
          <cell r="GB1073" t="str">
            <v>.</v>
          </cell>
          <cell r="GC1073" t="str">
            <v>.</v>
          </cell>
          <cell r="GD1073" t="str">
            <v>.</v>
          </cell>
          <cell r="GE1073" t="str">
            <v>.</v>
          </cell>
          <cell r="GF1073" t="str">
            <v>.</v>
          </cell>
          <cell r="GG1073" t="str">
            <v>.</v>
          </cell>
          <cell r="GH1073" t="str">
            <v>.</v>
          </cell>
          <cell r="GI1073" t="str">
            <v>.</v>
          </cell>
          <cell r="GJ1073" t="str">
            <v>.</v>
          </cell>
          <cell r="GK1073" t="str">
            <v>.</v>
          </cell>
          <cell r="GL1073" t="str">
            <v>.</v>
          </cell>
          <cell r="GM1073" t="str">
            <v>.</v>
          </cell>
          <cell r="GN1073" t="str">
            <v>.</v>
          </cell>
          <cell r="GO1073" t="str">
            <v>.</v>
          </cell>
          <cell r="GP1073" t="str">
            <v>.</v>
          </cell>
          <cell r="GQ1073" t="str">
            <v>.</v>
          </cell>
          <cell r="GR1073" t="str">
            <v>.</v>
          </cell>
          <cell r="GS1073" t="str">
            <v>.</v>
          </cell>
          <cell r="GT1073" t="str">
            <v>.</v>
          </cell>
          <cell r="GU1073" t="str">
            <v>.</v>
          </cell>
          <cell r="GV1073" t="str">
            <v>.</v>
          </cell>
          <cell r="GW1073" t="str">
            <v>.</v>
          </cell>
          <cell r="GX1073" t="str">
            <v>.</v>
          </cell>
          <cell r="GY1073" t="str">
            <v>.</v>
          </cell>
          <cell r="GZ1073" t="str">
            <v>.</v>
          </cell>
          <cell r="HA1073" t="str">
            <v>.</v>
          </cell>
          <cell r="HB1073" t="str">
            <v>.</v>
          </cell>
          <cell r="HC1073" t="str">
            <v>.</v>
          </cell>
          <cell r="HD1073" t="str">
            <v>.</v>
          </cell>
          <cell r="HE1073" t="str">
            <v>.</v>
          </cell>
          <cell r="HF1073" t="str">
            <v>.</v>
          </cell>
          <cell r="HG1073" t="str">
            <v>.</v>
          </cell>
          <cell r="HH1073" t="str">
            <v>.</v>
          </cell>
        </row>
        <row r="1074">
          <cell r="A1074" t="str">
            <v>157_6</v>
          </cell>
          <cell r="B1074" t="str">
            <v xml:space="preserve">                                                    </v>
          </cell>
          <cell r="C1074">
            <v>1.6648168701442843</v>
          </cell>
          <cell r="D1074">
            <v>100.00000000000001</v>
          </cell>
          <cell r="E1074">
            <v>29.981285823798835</v>
          </cell>
          <cell r="F1074">
            <v>96.559378468368493</v>
          </cell>
          <cell r="G1074">
            <v>47.502774694783575</v>
          </cell>
          <cell r="H1074">
            <v>4.6614872364039952</v>
          </cell>
          <cell r="I1074">
            <v>56.603773584905667</v>
          </cell>
          <cell r="J1074">
            <v>8.2130965593784691</v>
          </cell>
          <cell r="K1074">
            <v>45.061043285238632</v>
          </cell>
          <cell r="L1074">
            <v>45.061043285238632</v>
          </cell>
          <cell r="M1074">
            <v>51.165371809101011</v>
          </cell>
          <cell r="N1074">
            <v>24.861265260821312</v>
          </cell>
          <cell r="O1074">
            <v>3.9955604883462823</v>
          </cell>
          <cell r="P1074">
            <v>30.188679245283026</v>
          </cell>
          <cell r="Q1074">
            <v>13.318534961154274</v>
          </cell>
          <cell r="R1074">
            <v>21.531631520532741</v>
          </cell>
          <cell r="S1074">
            <v>17.425083240843509</v>
          </cell>
          <cell r="T1074">
            <v>60.488346281908996</v>
          </cell>
          <cell r="U1074">
            <v>95.00554938956715</v>
          </cell>
          <cell r="V1074">
            <v>90.899001109877929</v>
          </cell>
          <cell r="W1074">
            <v>6.3263041065482799</v>
          </cell>
          <cell r="X1074">
            <v>7.6581576026637084</v>
          </cell>
          <cell r="Y1074">
            <v>29.633740288568266</v>
          </cell>
          <cell r="Z1074">
            <v>65.371809100998902</v>
          </cell>
          <cell r="AA1074">
            <v>5.105438401775805</v>
          </cell>
          <cell r="AB1074">
            <v>10.432852386237514</v>
          </cell>
          <cell r="AC1074">
            <v>9.2119866814650404</v>
          </cell>
          <cell r="AD1074">
            <v>23.30743618201998</v>
          </cell>
          <cell r="AE1074">
            <v>20.643729189789127</v>
          </cell>
          <cell r="AF1074">
            <v>8.9900110987791351</v>
          </cell>
          <cell r="AG1074">
            <v>99.3340732519423</v>
          </cell>
          <cell r="AH1074">
            <v>5.438401775804663</v>
          </cell>
          <cell r="AI1074">
            <v>46.503884572697011</v>
          </cell>
          <cell r="AJ1074">
            <v>14.09544950055494</v>
          </cell>
          <cell r="AK1074">
            <v>18.534961154273031</v>
          </cell>
          <cell r="AL1074">
            <v>91.897891231964493</v>
          </cell>
          <cell r="AM1074">
            <v>68.035516093229745</v>
          </cell>
          <cell r="AN1074">
            <v>10.321864594894564</v>
          </cell>
          <cell r="AO1074">
            <v>25.860155382907884</v>
          </cell>
          <cell r="AP1074">
            <v>1.6648168701442843</v>
          </cell>
          <cell r="AQ1074">
            <v>28.523862375138741</v>
          </cell>
          <cell r="AR1074">
            <v>52.164261931187575</v>
          </cell>
          <cell r="AS1074">
            <v>22.086570477247506</v>
          </cell>
          <cell r="AT1074">
            <v>44.284128745837961</v>
          </cell>
          <cell r="AU1074">
            <v>100.00000000000001</v>
          </cell>
          <cell r="AV1074">
            <v>5.8823529411764719</v>
          </cell>
          <cell r="AW1074">
            <v>17.092119866814652</v>
          </cell>
          <cell r="AX1074">
            <v>71.365149833518316</v>
          </cell>
          <cell r="AY1074">
            <v>52.275249722530532</v>
          </cell>
          <cell r="AZ1074">
            <v>3.4406215316315207</v>
          </cell>
          <cell r="BA1074">
            <v>5.3274139844617103</v>
          </cell>
          <cell r="BB1074">
            <v>87.347391786903458</v>
          </cell>
          <cell r="BC1074">
            <v>28.634850166481687</v>
          </cell>
          <cell r="BD1074">
            <v>38.068812430632633</v>
          </cell>
          <cell r="BE1074">
            <v>36.958934517203112</v>
          </cell>
          <cell r="BF1074">
            <v>36.0454196192265</v>
          </cell>
          <cell r="BG1074">
            <v>32.757253844934205</v>
          </cell>
          <cell r="BH1074">
            <v>34.032892745434374</v>
          </cell>
          <cell r="BI1074">
            <v>77.469478357380694</v>
          </cell>
          <cell r="BJ1074">
            <v>41.953385127635961</v>
          </cell>
          <cell r="BK1074">
            <v>18.902608213096563</v>
          </cell>
          <cell r="BL1074">
            <v>30.64228152294552</v>
          </cell>
          <cell r="BM1074">
            <v>73.962264150943412</v>
          </cell>
          <cell r="BN1074">
            <v>29.10346528548526</v>
          </cell>
          <cell r="BO1074">
            <v>46.713528178567024</v>
          </cell>
          <cell r="BP1074">
            <v>30.521642619311876</v>
          </cell>
          <cell r="BQ1074">
            <v>34.395116537180918</v>
          </cell>
          <cell r="BR1074">
            <v>18.690344062153166</v>
          </cell>
          <cell r="BS1074">
            <v>23.91786903440622</v>
          </cell>
          <cell r="BT1074">
            <v>41.894191638919736</v>
          </cell>
          <cell r="BU1074">
            <v>50.129485756566787</v>
          </cell>
          <cell r="BV1074">
            <v>29.160192378838328</v>
          </cell>
          <cell r="BW1074">
            <v>36.651032902509755</v>
          </cell>
          <cell r="BX1074">
            <v>94</v>
          </cell>
          <cell r="BY1074">
            <v>49.8</v>
          </cell>
          <cell r="BZ1074">
            <v>11.2</v>
          </cell>
          <cell r="CA1074">
            <v>58</v>
          </cell>
          <cell r="CB1074">
            <v>14.4</v>
          </cell>
          <cell r="CC1074">
            <v>47.6</v>
          </cell>
          <cell r="CD1074">
            <v>47.6</v>
          </cell>
          <cell r="CE1074">
            <v>53.1</v>
          </cell>
          <cell r="CF1074">
            <v>29.4</v>
          </cell>
          <cell r="CG1074">
            <v>10.6</v>
          </cell>
          <cell r="CH1074">
            <v>34.200000000000003</v>
          </cell>
          <cell r="CI1074">
            <v>19</v>
          </cell>
          <cell r="CJ1074">
            <v>26.4</v>
          </cell>
          <cell r="CK1074">
            <v>22.7</v>
          </cell>
          <cell r="CL1074">
            <v>61.5</v>
          </cell>
          <cell r="CM1074">
            <v>92.6</v>
          </cell>
          <cell r="CN1074">
            <v>88.9</v>
          </cell>
          <cell r="CO1074">
            <v>12.7</v>
          </cell>
          <cell r="CP1074">
            <v>13.9</v>
          </cell>
          <cell r="CQ1074">
            <v>33.700000000000003</v>
          </cell>
          <cell r="CR1074">
            <v>65.900000000000006</v>
          </cell>
          <cell r="CS1074">
            <v>11.6</v>
          </cell>
          <cell r="CT1074">
            <v>16.399999999999999</v>
          </cell>
          <cell r="CU1074">
            <v>15.3</v>
          </cell>
          <cell r="CV1074">
            <v>28</v>
          </cell>
          <cell r="CW1074">
            <v>25.6</v>
          </cell>
          <cell r="CX1074">
            <v>15.1</v>
          </cell>
          <cell r="CY1074">
            <v>96.5</v>
          </cell>
          <cell r="CZ1074">
            <v>11.9</v>
          </cell>
          <cell r="DA1074">
            <v>48.9</v>
          </cell>
          <cell r="DB1074">
            <v>19.7</v>
          </cell>
          <cell r="DC1074">
            <v>23.7</v>
          </cell>
          <cell r="DD1074">
            <v>89.8</v>
          </cell>
          <cell r="DE1074">
            <v>68.3</v>
          </cell>
          <cell r="DF1074">
            <v>16.3</v>
          </cell>
          <cell r="DG1074">
            <v>30.3</v>
          </cell>
          <cell r="DH1074">
            <v>8.5</v>
          </cell>
          <cell r="DI1074">
            <v>32.700000000000003</v>
          </cell>
          <cell r="DJ1074">
            <v>54</v>
          </cell>
          <cell r="DK1074">
            <v>26.9</v>
          </cell>
          <cell r="DL1074">
            <v>46.9</v>
          </cell>
          <cell r="DM1074">
            <v>97.1</v>
          </cell>
          <cell r="DN1074">
            <v>12.3</v>
          </cell>
          <cell r="DO1074">
            <v>22.4</v>
          </cell>
          <cell r="DP1074">
            <v>71.3</v>
          </cell>
          <cell r="DQ1074">
            <v>54.1</v>
          </cell>
          <cell r="DR1074">
            <v>10.1</v>
          </cell>
          <cell r="DS1074">
            <v>11.8</v>
          </cell>
          <cell r="DT1074">
            <v>85.7</v>
          </cell>
          <cell r="DU1074">
            <v>32.799999999999997</v>
          </cell>
          <cell r="DV1074">
            <v>41.3</v>
          </cell>
          <cell r="DW1074">
            <v>40.299999999999997</v>
          </cell>
          <cell r="DY1074">
            <v>3</v>
          </cell>
          <cell r="DZ1074">
            <v>16</v>
          </cell>
          <cell r="EA1074">
            <v>49</v>
          </cell>
          <cell r="EB1074">
            <v>12</v>
          </cell>
          <cell r="EC1074">
            <v>42</v>
          </cell>
          <cell r="ED1074">
            <v>18</v>
          </cell>
          <cell r="EE1074">
            <v>18</v>
          </cell>
          <cell r="EF1074">
            <v>15</v>
          </cell>
          <cell r="EG1074">
            <v>28</v>
          </cell>
          <cell r="EH1074">
            <v>50</v>
          </cell>
          <cell r="EI1074">
            <v>23</v>
          </cell>
          <cell r="EJ1074">
            <v>37</v>
          </cell>
          <cell r="EK1074">
            <v>31</v>
          </cell>
          <cell r="EL1074">
            <v>34</v>
          </cell>
          <cell r="EM1074">
            <v>11</v>
          </cell>
          <cell r="EN1074">
            <v>4</v>
          </cell>
          <cell r="EO1074">
            <v>6</v>
          </cell>
          <cell r="EP1074">
            <v>44</v>
          </cell>
          <cell r="EQ1074">
            <v>43</v>
          </cell>
          <cell r="ER1074">
            <v>24</v>
          </cell>
          <cell r="ES1074">
            <v>10</v>
          </cell>
          <cell r="ET1074">
            <v>48</v>
          </cell>
          <cell r="EU1074">
            <v>38</v>
          </cell>
          <cell r="EV1074">
            <v>40</v>
          </cell>
          <cell r="EW1074">
            <v>29</v>
          </cell>
          <cell r="EX1074">
            <v>32</v>
          </cell>
          <cell r="EY1074">
            <v>41</v>
          </cell>
          <cell r="EZ1074">
            <v>2</v>
          </cell>
          <cell r="FA1074">
            <v>46</v>
          </cell>
          <cell r="FB1074">
            <v>17</v>
          </cell>
          <cell r="FC1074">
            <v>36</v>
          </cell>
          <cell r="FD1074">
            <v>33</v>
          </cell>
          <cell r="FE1074">
            <v>5</v>
          </cell>
          <cell r="FF1074">
            <v>9</v>
          </cell>
          <cell r="FG1074">
            <v>39</v>
          </cell>
          <cell r="FH1074">
            <v>27</v>
          </cell>
          <cell r="FI1074">
            <v>52</v>
          </cell>
          <cell r="FJ1074">
            <v>26</v>
          </cell>
          <cell r="FK1074">
            <v>14</v>
          </cell>
          <cell r="FL1074">
            <v>30</v>
          </cell>
          <cell r="FM1074">
            <v>20</v>
          </cell>
          <cell r="FN1074">
            <v>1</v>
          </cell>
          <cell r="FO1074">
            <v>45</v>
          </cell>
          <cell r="FP1074">
            <v>35</v>
          </cell>
          <cell r="FQ1074">
            <v>8</v>
          </cell>
          <cell r="FR1074">
            <v>13</v>
          </cell>
          <cell r="FS1074">
            <v>51</v>
          </cell>
          <cell r="FT1074">
            <v>47</v>
          </cell>
          <cell r="FU1074">
            <v>7</v>
          </cell>
          <cell r="FV1074">
            <v>25</v>
          </cell>
          <cell r="FW1074">
            <v>21</v>
          </cell>
          <cell r="FX1074">
            <v>22</v>
          </cell>
          <cell r="FY1074">
            <v>39.476923076923079</v>
          </cell>
          <cell r="FZ1074">
            <v>36.51428571428572</v>
          </cell>
          <cell r="GA1074">
            <v>37.663636363636364</v>
          </cell>
          <cell r="GB1074">
            <v>76.8</v>
          </cell>
          <cell r="GC1074">
            <v>44.800000000000004</v>
          </cell>
          <cell r="GD1074">
            <v>24.03125</v>
          </cell>
          <cell r="GE1074">
            <v>34.608695652173907</v>
          </cell>
          <cell r="GF1074">
            <v>73.64</v>
          </cell>
          <cell r="GG1074">
            <v>33.222222222222229</v>
          </cell>
          <cell r="GH1074">
            <v>49.088888888888874</v>
          </cell>
          <cell r="GI1074">
            <v>34.5</v>
          </cell>
          <cell r="GJ1074">
            <v>37.989999999999995</v>
          </cell>
          <cell r="GK1074">
            <v>23.84</v>
          </cell>
          <cell r="GL1074">
            <v>28.55</v>
          </cell>
          <cell r="GM1074">
            <v>44.746666666666663</v>
          </cell>
          <cell r="GN1074">
            <v>52.166666666666664</v>
          </cell>
          <cell r="GO1074">
            <v>33.273333333333341</v>
          </cell>
          <cell r="GP1074">
            <v>40.022580645161284</v>
          </cell>
          <cell r="GQ1074" t="str">
            <v>.</v>
          </cell>
          <cell r="GR1074" t="str">
            <v>.</v>
          </cell>
          <cell r="GS1074" t="str">
            <v>.</v>
          </cell>
          <cell r="GT1074" t="str">
            <v>.</v>
          </cell>
          <cell r="GU1074" t="str">
            <v>.</v>
          </cell>
          <cell r="GV1074" t="str">
            <v>.</v>
          </cell>
          <cell r="GW1074" t="str">
            <v>.</v>
          </cell>
          <cell r="GX1074" t="str">
            <v>.</v>
          </cell>
          <cell r="GY1074" t="str">
            <v>.</v>
          </cell>
          <cell r="GZ1074" t="str">
            <v>.</v>
          </cell>
          <cell r="HA1074" t="str">
            <v>.</v>
          </cell>
          <cell r="HB1074" t="str">
            <v>.</v>
          </cell>
          <cell r="HC1074" t="str">
            <v>.</v>
          </cell>
          <cell r="HD1074" t="str">
            <v>.</v>
          </cell>
          <cell r="HE1074" t="str">
            <v>.</v>
          </cell>
          <cell r="HF1074" t="str">
            <v>.</v>
          </cell>
          <cell r="HG1074" t="str">
            <v>.</v>
          </cell>
          <cell r="HH1074" t="str">
            <v>.</v>
          </cell>
        </row>
        <row r="1075">
          <cell r="A1075" t="str">
            <v>158_6</v>
          </cell>
          <cell r="B1075" t="str">
            <v xml:space="preserve">                                                    </v>
          </cell>
          <cell r="C1075">
            <v>1.7301038062283709</v>
          </cell>
          <cell r="D1075">
            <v>99.884659746251444</v>
          </cell>
          <cell r="E1075">
            <v>26.778217935202569</v>
          </cell>
          <cell r="F1075">
            <v>94.925028835063443</v>
          </cell>
          <cell r="G1075">
            <v>57.554786620530564</v>
          </cell>
          <cell r="H1075">
            <v>28.143021914648216</v>
          </cell>
          <cell r="I1075">
            <v>78.892733564013838</v>
          </cell>
          <cell r="J1075">
            <v>25.605536332179923</v>
          </cell>
          <cell r="K1075">
            <v>96.885813148788927</v>
          </cell>
          <cell r="L1075">
            <v>91.580161476355244</v>
          </cell>
          <cell r="M1075">
            <v>60.207612456747405</v>
          </cell>
          <cell r="N1075">
            <v>73.817762399077282</v>
          </cell>
          <cell r="O1075">
            <v>20.184544405997684</v>
          </cell>
          <cell r="P1075">
            <v>99.077277970011536</v>
          </cell>
          <cell r="Q1075">
            <v>90.196078431372541</v>
          </cell>
          <cell r="R1075">
            <v>86.966551326412912</v>
          </cell>
          <cell r="S1075">
            <v>65.513264129181081</v>
          </cell>
          <cell r="T1075">
            <v>82.006920415224911</v>
          </cell>
          <cell r="U1075">
            <v>99.192618223760093</v>
          </cell>
          <cell r="V1075" t="str">
            <v>.</v>
          </cell>
          <cell r="W1075">
            <v>1.7301038062283709</v>
          </cell>
          <cell r="X1075">
            <v>28.143021914648216</v>
          </cell>
          <cell r="Y1075">
            <v>98.154555940023073</v>
          </cell>
          <cell r="Z1075">
            <v>96.309111880046132</v>
          </cell>
          <cell r="AA1075">
            <v>77.162629757785467</v>
          </cell>
          <cell r="AB1075">
            <v>71.97231833910034</v>
          </cell>
          <cell r="AC1075">
            <v>66.089965397923876</v>
          </cell>
          <cell r="AD1075">
            <v>82.698961937716263</v>
          </cell>
          <cell r="AE1075">
            <v>52.364475201845444</v>
          </cell>
          <cell r="AF1075">
            <v>42.906574394463668</v>
          </cell>
          <cell r="AG1075" t="str">
            <v>.</v>
          </cell>
          <cell r="AH1075">
            <v>49.711649365628602</v>
          </cell>
          <cell r="AI1075">
            <v>84.775086505190316</v>
          </cell>
          <cell r="AJ1075">
            <v>79.584775086505189</v>
          </cell>
          <cell r="AK1075">
            <v>40.830449826989621</v>
          </cell>
          <cell r="AL1075">
            <v>99.884659746251444</v>
          </cell>
          <cell r="AM1075">
            <v>78.777393310265282</v>
          </cell>
          <cell r="AN1075">
            <v>43.252595155709336</v>
          </cell>
          <cell r="AO1075">
            <v>37.370242214532873</v>
          </cell>
          <cell r="AP1075">
            <v>8.189158016147644</v>
          </cell>
          <cell r="AQ1075">
            <v>73.702422145328711</v>
          </cell>
          <cell r="AR1075">
            <v>95.847750865051907</v>
          </cell>
          <cell r="AS1075">
            <v>26.989619377162626</v>
          </cell>
          <cell r="AT1075">
            <v>73.817762399077282</v>
          </cell>
          <cell r="AU1075">
            <v>98.96193771626298</v>
          </cell>
          <cell r="AV1075">
            <v>71.741637831603228</v>
          </cell>
          <cell r="AW1075">
            <v>38.062283737024217</v>
          </cell>
          <cell r="AX1075">
            <v>90.196078431372541</v>
          </cell>
          <cell r="AY1075">
            <v>77.739331026528248</v>
          </cell>
          <cell r="AZ1075">
            <v>86.851211072664356</v>
          </cell>
          <cell r="BA1075">
            <v>35.755478662053051</v>
          </cell>
          <cell r="BB1075">
            <v>92.502883506343707</v>
          </cell>
          <cell r="BC1075">
            <v>86.389850057670131</v>
          </cell>
          <cell r="BD1075">
            <v>77.508650519031136</v>
          </cell>
          <cell r="BE1075">
            <v>68.05074971164936</v>
          </cell>
          <cell r="BF1075">
            <v>67.6955017301038</v>
          </cell>
          <cell r="BG1075">
            <v>76.816608996539784</v>
          </cell>
          <cell r="BH1075">
            <v>72.423193876481093</v>
          </cell>
          <cell r="BI1075">
            <v>81.245674740484432</v>
          </cell>
          <cell r="BJ1075">
            <v>68.108419838523645</v>
          </cell>
          <cell r="BK1075">
            <v>56.480680507497119</v>
          </cell>
          <cell r="BL1075">
            <v>66.189926951172637</v>
          </cell>
          <cell r="BM1075">
            <v>76.758938869665513</v>
          </cell>
          <cell r="BN1075">
            <v>59.706325969301744</v>
          </cell>
          <cell r="BO1075">
            <v>77.386525544473855</v>
          </cell>
          <cell r="BP1075">
            <v>89.734717416378317</v>
          </cell>
          <cell r="BQ1075">
            <v>71.369985902857877</v>
          </cell>
          <cell r="BR1075">
            <v>58.446751249519416</v>
          </cell>
          <cell r="BS1075">
            <v>53.171856978085351</v>
          </cell>
          <cell r="BT1075">
            <v>72.672049211841596</v>
          </cell>
          <cell r="BU1075">
            <v>72.472126105344103</v>
          </cell>
          <cell r="BV1075">
            <v>63.598615916955019</v>
          </cell>
          <cell r="BW1075">
            <v>68.826313486855184</v>
          </cell>
          <cell r="BX1075">
            <v>4.4000000000000004</v>
          </cell>
          <cell r="BY1075">
            <v>36.799999999999997</v>
          </cell>
          <cell r="BZ1075">
            <v>62.3</v>
          </cell>
          <cell r="CA1075">
            <v>18.3</v>
          </cell>
          <cell r="CB1075">
            <v>64.5</v>
          </cell>
          <cell r="CC1075">
            <v>2.7</v>
          </cell>
          <cell r="CD1075">
            <v>7.3</v>
          </cell>
          <cell r="CE1075">
            <v>34.5</v>
          </cell>
          <cell r="CF1075">
            <v>22.7</v>
          </cell>
          <cell r="CG1075">
            <v>69.2</v>
          </cell>
          <cell r="CH1075">
            <v>0.8</v>
          </cell>
          <cell r="CI1075">
            <v>8.5</v>
          </cell>
          <cell r="CJ1075">
            <v>11.3</v>
          </cell>
          <cell r="CK1075">
            <v>29.9</v>
          </cell>
          <cell r="CL1075">
            <v>15.6</v>
          </cell>
          <cell r="CM1075">
            <v>0.7</v>
          </cell>
          <cell r="CN1075" t="str">
            <v>.</v>
          </cell>
          <cell r="CO1075">
            <v>85.2</v>
          </cell>
          <cell r="CP1075">
            <v>62.3</v>
          </cell>
          <cell r="CQ1075">
            <v>1.6</v>
          </cell>
          <cell r="CR1075">
            <v>3.2</v>
          </cell>
          <cell r="CS1075">
            <v>19.8</v>
          </cell>
          <cell r="CT1075">
            <v>24.3</v>
          </cell>
          <cell r="CU1075">
            <v>29.4</v>
          </cell>
          <cell r="CV1075">
            <v>15</v>
          </cell>
          <cell r="CW1075">
            <v>41.3</v>
          </cell>
          <cell r="CX1075">
            <v>49.5</v>
          </cell>
          <cell r="CY1075" t="str">
            <v>.</v>
          </cell>
          <cell r="CZ1075">
            <v>43.6</v>
          </cell>
          <cell r="DA1075">
            <v>13.2</v>
          </cell>
          <cell r="DB1075">
            <v>17.7</v>
          </cell>
          <cell r="DC1075">
            <v>51.3</v>
          </cell>
          <cell r="DD1075">
            <v>0.1</v>
          </cell>
          <cell r="DE1075">
            <v>18.399999999999999</v>
          </cell>
          <cell r="DF1075">
            <v>49.2</v>
          </cell>
          <cell r="DG1075">
            <v>54.3</v>
          </cell>
          <cell r="DH1075">
            <v>79.599999999999994</v>
          </cell>
          <cell r="DI1075">
            <v>22.8</v>
          </cell>
          <cell r="DJ1075">
            <v>3.6</v>
          </cell>
          <cell r="DK1075">
            <v>63.3</v>
          </cell>
          <cell r="DL1075">
            <v>22.7</v>
          </cell>
          <cell r="DM1075">
            <v>0.9</v>
          </cell>
          <cell r="DN1075">
            <v>24.5</v>
          </cell>
          <cell r="DO1075">
            <v>53.7</v>
          </cell>
          <cell r="DP1075">
            <v>8.5</v>
          </cell>
          <cell r="DQ1075">
            <v>19.3</v>
          </cell>
          <cell r="DR1075">
            <v>11.4</v>
          </cell>
          <cell r="DS1075">
            <v>55.7</v>
          </cell>
          <cell r="DT1075">
            <v>6.5</v>
          </cell>
          <cell r="DU1075">
            <v>11.8</v>
          </cell>
          <cell r="DV1075">
            <v>19.5</v>
          </cell>
          <cell r="DW1075">
            <v>27.7</v>
          </cell>
          <cell r="DY1075">
            <v>9</v>
          </cell>
          <cell r="DZ1075">
            <v>35</v>
          </cell>
          <cell r="EA1075">
            <v>44</v>
          </cell>
          <cell r="EB1075">
            <v>21</v>
          </cell>
          <cell r="EC1075">
            <v>47</v>
          </cell>
          <cell r="ED1075">
            <v>6</v>
          </cell>
          <cell r="EE1075">
            <v>11</v>
          </cell>
          <cell r="EF1075">
            <v>34</v>
          </cell>
          <cell r="EG1075">
            <v>26</v>
          </cell>
          <cell r="EH1075">
            <v>48</v>
          </cell>
          <cell r="EI1075">
            <v>3</v>
          </cell>
          <cell r="EJ1075">
            <v>12</v>
          </cell>
          <cell r="EK1075">
            <v>14</v>
          </cell>
          <cell r="EL1075">
            <v>33</v>
          </cell>
          <cell r="EM1075">
            <v>19</v>
          </cell>
          <cell r="EN1075">
            <v>2</v>
          </cell>
          <cell r="EO1075" t="str">
            <v>.</v>
          </cell>
          <cell r="EP1075">
            <v>50</v>
          </cell>
          <cell r="EQ1075">
            <v>44</v>
          </cell>
          <cell r="ER1075">
            <v>5</v>
          </cell>
          <cell r="ES1075">
            <v>7</v>
          </cell>
          <cell r="ET1075">
            <v>25</v>
          </cell>
          <cell r="EU1075">
            <v>29</v>
          </cell>
          <cell r="EV1075">
            <v>32</v>
          </cell>
          <cell r="EW1075">
            <v>18</v>
          </cell>
          <cell r="EX1075">
            <v>36</v>
          </cell>
          <cell r="EY1075">
            <v>39</v>
          </cell>
          <cell r="EZ1075" t="str">
            <v>.</v>
          </cell>
          <cell r="FA1075">
            <v>37</v>
          </cell>
          <cell r="FB1075">
            <v>17</v>
          </cell>
          <cell r="FC1075">
            <v>20</v>
          </cell>
          <cell r="FD1075">
            <v>40</v>
          </cell>
          <cell r="FE1075">
            <v>1</v>
          </cell>
          <cell r="FF1075">
            <v>22</v>
          </cell>
          <cell r="FG1075">
            <v>38</v>
          </cell>
          <cell r="FH1075">
            <v>42</v>
          </cell>
          <cell r="FI1075">
            <v>49</v>
          </cell>
          <cell r="FJ1075">
            <v>28</v>
          </cell>
          <cell r="FK1075">
            <v>8</v>
          </cell>
          <cell r="FL1075">
            <v>46</v>
          </cell>
          <cell r="FM1075">
            <v>26</v>
          </cell>
          <cell r="FN1075">
            <v>4</v>
          </cell>
          <cell r="FO1075">
            <v>30</v>
          </cell>
          <cell r="FP1075">
            <v>41</v>
          </cell>
          <cell r="FQ1075">
            <v>12</v>
          </cell>
          <cell r="FR1075">
            <v>23</v>
          </cell>
          <cell r="FS1075">
            <v>15</v>
          </cell>
          <cell r="FT1075">
            <v>43</v>
          </cell>
          <cell r="FU1075">
            <v>10</v>
          </cell>
          <cell r="FV1075">
            <v>16</v>
          </cell>
          <cell r="FW1075">
            <v>24</v>
          </cell>
          <cell r="FX1075">
            <v>31</v>
          </cell>
          <cell r="FY1075">
            <v>28.008000000000003</v>
          </cell>
          <cell r="FZ1075">
            <v>20.099999999999998</v>
          </cell>
          <cell r="GA1075">
            <v>23.90909090909091</v>
          </cell>
          <cell r="GB1075">
            <v>16.259999999999998</v>
          </cell>
          <cell r="GC1075">
            <v>27.650000000000002</v>
          </cell>
          <cell r="GD1075">
            <v>37.73125000000001</v>
          </cell>
          <cell r="GE1075">
            <v>29.31333333333334</v>
          </cell>
          <cell r="GF1075">
            <v>20.149999999999999</v>
          </cell>
          <cell r="GG1075">
            <v>34.934615384615384</v>
          </cell>
          <cell r="GH1075">
            <v>19.605882352941173</v>
          </cell>
          <cell r="GI1075">
            <v>8.9</v>
          </cell>
          <cell r="GJ1075">
            <v>24.822222222222219</v>
          </cell>
          <cell r="GK1075">
            <v>36.026666666666671</v>
          </cell>
          <cell r="GL1075">
            <v>40.6</v>
          </cell>
          <cell r="GM1075">
            <v>23.693333333333328</v>
          </cell>
          <cell r="GN1075">
            <v>23.866666666666671</v>
          </cell>
          <cell r="GO1075">
            <v>31.560000000000002</v>
          </cell>
          <cell r="GP1075">
            <v>27.027586206896554</v>
          </cell>
          <cell r="GQ1075" t="str">
            <v>.</v>
          </cell>
          <cell r="GR1075" t="str">
            <v>.</v>
          </cell>
          <cell r="GS1075" t="str">
            <v>.</v>
          </cell>
          <cell r="GT1075" t="str">
            <v>.</v>
          </cell>
          <cell r="GU1075" t="str">
            <v>.</v>
          </cell>
          <cell r="GV1075" t="str">
            <v>.</v>
          </cell>
          <cell r="GW1075" t="str">
            <v>.</v>
          </cell>
          <cell r="GX1075" t="str">
            <v>.</v>
          </cell>
          <cell r="GY1075" t="str">
            <v>.</v>
          </cell>
          <cell r="GZ1075" t="str">
            <v>.</v>
          </cell>
          <cell r="HA1075" t="str">
            <v>.</v>
          </cell>
          <cell r="HB1075" t="str">
            <v>.</v>
          </cell>
          <cell r="HC1075" t="str">
            <v>.</v>
          </cell>
          <cell r="HD1075" t="str">
            <v>.</v>
          </cell>
          <cell r="HE1075" t="str">
            <v>.</v>
          </cell>
          <cell r="HF1075" t="str">
            <v>.</v>
          </cell>
          <cell r="HG1075" t="str">
            <v>.</v>
          </cell>
          <cell r="HH1075" t="str">
            <v>.</v>
          </cell>
        </row>
        <row r="1076">
          <cell r="A1076" t="str">
            <v>159_6</v>
          </cell>
          <cell r="B1076" t="str">
            <v xml:space="preserve">           e             e     e                    </v>
          </cell>
          <cell r="C1076">
            <v>0</v>
          </cell>
          <cell r="D1076">
            <v>100</v>
          </cell>
          <cell r="E1076">
            <v>23.185790605733963</v>
          </cell>
          <cell r="F1076">
            <v>28.571428571428573</v>
          </cell>
          <cell r="G1076">
            <v>28.571428571428573</v>
          </cell>
          <cell r="H1076">
            <v>28.571428571428573</v>
          </cell>
          <cell r="I1076">
            <v>71.428571428571431</v>
          </cell>
          <cell r="J1076">
            <v>57.142857142857146</v>
          </cell>
          <cell r="K1076">
            <v>28.571428571428573</v>
          </cell>
          <cell r="L1076">
            <v>28.571428571428573</v>
          </cell>
          <cell r="M1076" t="str">
            <v>.</v>
          </cell>
          <cell r="N1076">
            <v>28.571428571428573</v>
          </cell>
          <cell r="O1076">
            <v>42.857142857142861</v>
          </cell>
          <cell r="P1076" t="str">
            <v>.</v>
          </cell>
          <cell r="Q1076">
            <v>28.571428571428573</v>
          </cell>
          <cell r="R1076">
            <v>0</v>
          </cell>
          <cell r="S1076">
            <v>28.571428571428573</v>
          </cell>
          <cell r="T1076" t="str">
            <v>.</v>
          </cell>
          <cell r="U1076">
            <v>28.571428571428573</v>
          </cell>
          <cell r="V1076" t="str">
            <v>.</v>
          </cell>
          <cell r="W1076">
            <v>42.857142857142861</v>
          </cell>
          <cell r="X1076">
            <v>28.571428571428573</v>
          </cell>
          <cell r="Y1076" t="str">
            <v>.</v>
          </cell>
          <cell r="Z1076" t="str">
            <v>.</v>
          </cell>
          <cell r="AA1076">
            <v>57.142857142857146</v>
          </cell>
          <cell r="AB1076">
            <v>42.857142857142861</v>
          </cell>
          <cell r="AC1076" t="str">
            <v>.</v>
          </cell>
          <cell r="AD1076">
            <v>57.142857142857146</v>
          </cell>
          <cell r="AE1076">
            <v>42.857142857142861</v>
          </cell>
          <cell r="AF1076">
            <v>14.285714285714286</v>
          </cell>
          <cell r="AG1076">
            <v>28.571428571428573</v>
          </cell>
          <cell r="AH1076">
            <v>85.714285714285722</v>
          </cell>
          <cell r="AI1076">
            <v>28.571428571428573</v>
          </cell>
          <cell r="AJ1076">
            <v>28.571428571428573</v>
          </cell>
          <cell r="AK1076">
            <v>42.857142857142861</v>
          </cell>
          <cell r="AL1076">
            <v>85.714285714285722</v>
          </cell>
          <cell r="AM1076">
            <v>42.857142857142861</v>
          </cell>
          <cell r="AN1076">
            <v>85.714285714285722</v>
          </cell>
          <cell r="AO1076">
            <v>71.428571428571431</v>
          </cell>
          <cell r="AP1076">
            <v>28.571428571428573</v>
          </cell>
          <cell r="AQ1076">
            <v>42.857142857142861</v>
          </cell>
          <cell r="AR1076">
            <v>71.428571428571431</v>
          </cell>
          <cell r="AS1076" t="str">
            <v>.</v>
          </cell>
          <cell r="AT1076">
            <v>42.857142857142861</v>
          </cell>
          <cell r="AU1076" t="str">
            <v>.</v>
          </cell>
          <cell r="AV1076">
            <v>42.857142857142861</v>
          </cell>
          <cell r="AW1076">
            <v>0</v>
          </cell>
          <cell r="AX1076">
            <v>100</v>
          </cell>
          <cell r="AY1076" t="str">
            <v>.</v>
          </cell>
          <cell r="AZ1076">
            <v>28.571428571428573</v>
          </cell>
          <cell r="BA1076">
            <v>14.285714285714286</v>
          </cell>
          <cell r="BB1076">
            <v>42.857142857142861</v>
          </cell>
          <cell r="BC1076">
            <v>71.428571428571431</v>
          </cell>
          <cell r="BD1076">
            <v>71.428571428571431</v>
          </cell>
          <cell r="BE1076">
            <v>28.571428571428573</v>
          </cell>
          <cell r="BF1076">
            <v>42.857142857142861</v>
          </cell>
          <cell r="BG1076">
            <v>25.714285714285715</v>
          </cell>
          <cell r="BH1076">
            <v>41.071428571428569</v>
          </cell>
          <cell r="BI1076">
            <v>35.714285714285715</v>
          </cell>
          <cell r="BJ1076">
            <v>63.636363636363633</v>
          </cell>
          <cell r="BK1076">
            <v>35.714285714285715</v>
          </cell>
          <cell r="BL1076">
            <v>44.047619047619051</v>
          </cell>
          <cell r="BM1076">
            <v>37.142857142857146</v>
          </cell>
          <cell r="BN1076">
            <v>35.71428571428573</v>
          </cell>
          <cell r="BO1076">
            <v>46.938775510204081</v>
          </cell>
          <cell r="BP1076">
            <v>51.428571428571431</v>
          </cell>
          <cell r="BQ1076">
            <v>26.530612244897963</v>
          </cell>
          <cell r="BR1076">
            <v>35.714285714285715</v>
          </cell>
          <cell r="BS1076">
            <v>40</v>
          </cell>
          <cell r="BT1076">
            <v>56.043956043956044</v>
          </cell>
          <cell r="BU1076">
            <v>85.714285714285722</v>
          </cell>
          <cell r="BV1076">
            <v>44.897959183673471</v>
          </cell>
          <cell r="BW1076">
            <v>38.461538461538474</v>
          </cell>
          <cell r="BX1076">
            <v>3</v>
          </cell>
          <cell r="BY1076">
            <v>3</v>
          </cell>
          <cell r="BZ1076">
            <v>3</v>
          </cell>
          <cell r="CA1076">
            <v>6</v>
          </cell>
          <cell r="CB1076">
            <v>5</v>
          </cell>
          <cell r="CC1076">
            <v>3</v>
          </cell>
          <cell r="CD1076">
            <v>3</v>
          </cell>
          <cell r="CE1076" t="str">
            <v>.</v>
          </cell>
          <cell r="CF1076">
            <v>3</v>
          </cell>
          <cell r="CG1076">
            <v>4</v>
          </cell>
          <cell r="CH1076" t="str">
            <v>.</v>
          </cell>
          <cell r="CI1076">
            <v>3</v>
          </cell>
          <cell r="CJ1076">
            <v>1</v>
          </cell>
          <cell r="CK1076">
            <v>3</v>
          </cell>
          <cell r="CL1076" t="str">
            <v>.</v>
          </cell>
          <cell r="CM1076">
            <v>3</v>
          </cell>
          <cell r="CN1076" t="str">
            <v>.</v>
          </cell>
          <cell r="CO1076">
            <v>4</v>
          </cell>
          <cell r="CP1076">
            <v>3</v>
          </cell>
          <cell r="CQ1076" t="str">
            <v>.</v>
          </cell>
          <cell r="CR1076" t="str">
            <v>.</v>
          </cell>
          <cell r="CS1076">
            <v>5</v>
          </cell>
          <cell r="CT1076">
            <v>4</v>
          </cell>
          <cell r="CU1076" t="str">
            <v>.</v>
          </cell>
          <cell r="CV1076">
            <v>5</v>
          </cell>
          <cell r="CW1076">
            <v>4</v>
          </cell>
          <cell r="CX1076">
            <v>2</v>
          </cell>
          <cell r="CY1076">
            <v>3</v>
          </cell>
          <cell r="CZ1076">
            <v>7</v>
          </cell>
          <cell r="DA1076">
            <v>3</v>
          </cell>
          <cell r="DB1076">
            <v>3</v>
          </cell>
          <cell r="DC1076">
            <v>4</v>
          </cell>
          <cell r="DD1076">
            <v>7</v>
          </cell>
          <cell r="DE1076">
            <v>4</v>
          </cell>
          <cell r="DF1076">
            <v>7</v>
          </cell>
          <cell r="DG1076">
            <v>6</v>
          </cell>
          <cell r="DH1076">
            <v>3</v>
          </cell>
          <cell r="DI1076">
            <v>4</v>
          </cell>
          <cell r="DJ1076">
            <v>6</v>
          </cell>
          <cell r="DK1076" t="str">
            <v>.</v>
          </cell>
          <cell r="DL1076">
            <v>4</v>
          </cell>
          <cell r="DM1076" t="str">
            <v>.</v>
          </cell>
          <cell r="DN1076">
            <v>4</v>
          </cell>
          <cell r="DO1076">
            <v>1</v>
          </cell>
          <cell r="DP1076">
            <v>8</v>
          </cell>
          <cell r="DQ1076" t="str">
            <v>.</v>
          </cell>
          <cell r="DR1076">
            <v>3</v>
          </cell>
          <cell r="DS1076">
            <v>2</v>
          </cell>
          <cell r="DT1076">
            <v>4</v>
          </cell>
          <cell r="DU1076">
            <v>6</v>
          </cell>
          <cell r="DV1076">
            <v>6</v>
          </cell>
          <cell r="DW1076">
            <v>3</v>
          </cell>
          <cell r="DY1076">
            <v>23</v>
          </cell>
          <cell r="DZ1076">
            <v>23</v>
          </cell>
          <cell r="EA1076">
            <v>23</v>
          </cell>
          <cell r="EB1076">
            <v>5</v>
          </cell>
          <cell r="EC1076">
            <v>10</v>
          </cell>
          <cell r="ED1076">
            <v>23</v>
          </cell>
          <cell r="EE1076">
            <v>23</v>
          </cell>
          <cell r="EF1076" t="str">
            <v>.</v>
          </cell>
          <cell r="EG1076">
            <v>23</v>
          </cell>
          <cell r="EH1076">
            <v>13</v>
          </cell>
          <cell r="EI1076" t="str">
            <v>.</v>
          </cell>
          <cell r="EJ1076">
            <v>23</v>
          </cell>
          <cell r="EK1076">
            <v>41</v>
          </cell>
          <cell r="EL1076">
            <v>23</v>
          </cell>
          <cell r="EM1076" t="str">
            <v>.</v>
          </cell>
          <cell r="EN1076">
            <v>23</v>
          </cell>
          <cell r="EO1076" t="str">
            <v>.</v>
          </cell>
          <cell r="EP1076">
            <v>13</v>
          </cell>
          <cell r="EQ1076">
            <v>23</v>
          </cell>
          <cell r="ER1076" t="str">
            <v>.</v>
          </cell>
          <cell r="ES1076" t="str">
            <v>.</v>
          </cell>
          <cell r="ET1076">
            <v>10</v>
          </cell>
          <cell r="EU1076">
            <v>13</v>
          </cell>
          <cell r="EV1076" t="str">
            <v>.</v>
          </cell>
          <cell r="EW1076">
            <v>10</v>
          </cell>
          <cell r="EX1076">
            <v>13</v>
          </cell>
          <cell r="EY1076">
            <v>39</v>
          </cell>
          <cell r="EZ1076">
            <v>23</v>
          </cell>
          <cell r="FA1076">
            <v>2</v>
          </cell>
          <cell r="FB1076">
            <v>23</v>
          </cell>
          <cell r="FC1076">
            <v>23</v>
          </cell>
          <cell r="FD1076">
            <v>13</v>
          </cell>
          <cell r="FE1076">
            <v>2</v>
          </cell>
          <cell r="FF1076">
            <v>13</v>
          </cell>
          <cell r="FG1076">
            <v>2</v>
          </cell>
          <cell r="FH1076">
            <v>5</v>
          </cell>
          <cell r="FI1076">
            <v>23</v>
          </cell>
          <cell r="FJ1076">
            <v>13</v>
          </cell>
          <cell r="FK1076">
            <v>5</v>
          </cell>
          <cell r="FL1076" t="str">
            <v>.</v>
          </cell>
          <cell r="FM1076">
            <v>13</v>
          </cell>
          <cell r="FN1076" t="str">
            <v>.</v>
          </cell>
          <cell r="FO1076">
            <v>13</v>
          </cell>
          <cell r="FP1076">
            <v>41</v>
          </cell>
          <cell r="FQ1076">
            <v>1</v>
          </cell>
          <cell r="FR1076" t="str">
            <v>.</v>
          </cell>
          <cell r="FS1076">
            <v>23</v>
          </cell>
          <cell r="FT1076">
            <v>39</v>
          </cell>
          <cell r="FU1076">
            <v>13</v>
          </cell>
          <cell r="FV1076">
            <v>5</v>
          </cell>
          <cell r="FW1076">
            <v>5</v>
          </cell>
          <cell r="FX1076">
            <v>23</v>
          </cell>
          <cell r="FY1076">
            <v>4</v>
          </cell>
          <cell r="FZ1076">
            <v>2.8</v>
          </cell>
          <cell r="GA1076">
            <v>3.875</v>
          </cell>
          <cell r="GB1076">
            <v>3.5</v>
          </cell>
          <cell r="GC1076">
            <v>5.4545454545454541</v>
          </cell>
          <cell r="GD1076">
            <v>3.5</v>
          </cell>
          <cell r="GE1076">
            <v>4.083333333333333</v>
          </cell>
          <cell r="GF1076">
            <v>3.6</v>
          </cell>
          <cell r="GG1076">
            <v>3.5</v>
          </cell>
          <cell r="GH1076">
            <v>4.2857142857142856</v>
          </cell>
          <cell r="GI1076">
            <v>4.5999999999999996</v>
          </cell>
          <cell r="GJ1076">
            <v>2.8571428571428572</v>
          </cell>
          <cell r="GK1076">
            <v>3.5</v>
          </cell>
          <cell r="GL1076">
            <v>3.8</v>
          </cell>
          <cell r="GM1076">
            <v>4.9230769230769234</v>
          </cell>
          <cell r="GN1076">
            <v>7</v>
          </cell>
          <cell r="GO1076">
            <v>4.1428571428571432</v>
          </cell>
          <cell r="GP1076">
            <v>3.6923076923076925</v>
          </cell>
          <cell r="GQ1076" t="str">
            <v>.</v>
          </cell>
          <cell r="GR1076" t="str">
            <v>.</v>
          </cell>
          <cell r="GS1076" t="str">
            <v>.</v>
          </cell>
          <cell r="GT1076" t="str">
            <v>.</v>
          </cell>
          <cell r="GU1076" t="str">
            <v>.</v>
          </cell>
          <cell r="GV1076" t="str">
            <v>.</v>
          </cell>
          <cell r="GW1076" t="str">
            <v>.</v>
          </cell>
          <cell r="GX1076" t="str">
            <v>.</v>
          </cell>
          <cell r="GY1076" t="str">
            <v>.</v>
          </cell>
          <cell r="GZ1076" t="str">
            <v>.</v>
          </cell>
          <cell r="HA1076" t="str">
            <v>.</v>
          </cell>
          <cell r="HB1076" t="str">
            <v>.</v>
          </cell>
          <cell r="HC1076" t="str">
            <v>.</v>
          </cell>
          <cell r="HD1076" t="str">
            <v>.</v>
          </cell>
          <cell r="HE1076" t="str">
            <v>.</v>
          </cell>
          <cell r="HF1076" t="str">
            <v>.</v>
          </cell>
          <cell r="HG1076" t="str">
            <v>.</v>
          </cell>
          <cell r="HH1076" t="str">
            <v>.</v>
          </cell>
        </row>
        <row r="1077">
          <cell r="A1077" t="str">
            <v>160_6</v>
          </cell>
          <cell r="B1077" t="str">
            <v xml:space="preserve"> </v>
          </cell>
          <cell r="C1077">
            <v>0</v>
          </cell>
          <cell r="D1077">
            <v>88.888888888888886</v>
          </cell>
          <cell r="E1077">
            <v>20.213947089042463</v>
          </cell>
          <cell r="F1077">
            <v>66.666666666666657</v>
          </cell>
          <cell r="G1077">
            <v>29.166666666666664</v>
          </cell>
          <cell r="H1077">
            <v>70.833333333333329</v>
          </cell>
          <cell r="I1077">
            <v>66.666666666666657</v>
          </cell>
          <cell r="J1077">
            <v>65.277777777777771</v>
          </cell>
          <cell r="K1077">
            <v>34.722222222222221</v>
          </cell>
          <cell r="L1077">
            <v>83.333333333333329</v>
          </cell>
          <cell r="M1077">
            <v>83.333333333333329</v>
          </cell>
          <cell r="N1077">
            <v>23.611111111111111</v>
          </cell>
          <cell r="O1077">
            <v>34.722222222222221</v>
          </cell>
          <cell r="P1077">
            <v>11.111111111111111</v>
          </cell>
          <cell r="Q1077">
            <v>47.222222222222221</v>
          </cell>
          <cell r="R1077">
            <v>34.722222222222221</v>
          </cell>
          <cell r="S1077">
            <v>41.666666666666664</v>
          </cell>
          <cell r="T1077">
            <v>47.222222222222221</v>
          </cell>
          <cell r="U1077">
            <v>66.666666666666657</v>
          </cell>
          <cell r="V1077">
            <v>22.222222222222221</v>
          </cell>
          <cell r="W1077">
            <v>47.222222222222221</v>
          </cell>
          <cell r="X1077">
            <v>70.833333333333329</v>
          </cell>
          <cell r="Y1077">
            <v>44.444444444444443</v>
          </cell>
          <cell r="Z1077">
            <v>47.222222222222221</v>
          </cell>
          <cell r="AA1077">
            <v>65.277777777777771</v>
          </cell>
          <cell r="AB1077">
            <v>34.722222222222221</v>
          </cell>
          <cell r="AC1077">
            <v>47.222222222222221</v>
          </cell>
          <cell r="AD1077">
            <v>52.777777777777779</v>
          </cell>
          <cell r="AE1077">
            <v>52.777777777777779</v>
          </cell>
          <cell r="AF1077">
            <v>22.222222222222221</v>
          </cell>
          <cell r="AG1077">
            <v>66.666666666666657</v>
          </cell>
          <cell r="AH1077">
            <v>83.333333333333329</v>
          </cell>
          <cell r="AI1077">
            <v>65.277777777777771</v>
          </cell>
          <cell r="AJ1077">
            <v>58.333333333333329</v>
          </cell>
          <cell r="AK1077">
            <v>65.277777777777771</v>
          </cell>
          <cell r="AL1077">
            <v>88.888888888888886</v>
          </cell>
          <cell r="AM1077">
            <v>66.666666666666657</v>
          </cell>
          <cell r="AN1077">
            <v>58.333333333333329</v>
          </cell>
          <cell r="AO1077">
            <v>66.666666666666657</v>
          </cell>
          <cell r="AP1077">
            <v>47.222222222222221</v>
          </cell>
          <cell r="AQ1077">
            <v>41.666666666666664</v>
          </cell>
          <cell r="AR1077">
            <v>58.333333333333329</v>
          </cell>
          <cell r="AS1077">
            <v>34.722222222222221</v>
          </cell>
          <cell r="AT1077">
            <v>70.833333333333329</v>
          </cell>
          <cell r="AU1077">
            <v>66.666666666666657</v>
          </cell>
          <cell r="AV1077">
            <v>40.277777777777779</v>
          </cell>
          <cell r="AW1077">
            <v>0</v>
          </cell>
          <cell r="AX1077">
            <v>66.666666666666657</v>
          </cell>
          <cell r="AY1077">
            <v>44.444444444444443</v>
          </cell>
          <cell r="AZ1077">
            <v>70.833333333333329</v>
          </cell>
          <cell r="BA1077">
            <v>23.611111111111111</v>
          </cell>
          <cell r="BB1077">
            <v>77.777777777777771</v>
          </cell>
          <cell r="BC1077">
            <v>83.333333333333329</v>
          </cell>
          <cell r="BD1077">
            <v>59.722222222222221</v>
          </cell>
          <cell r="BE1077">
            <v>29.166666666666664</v>
          </cell>
          <cell r="BF1077">
            <v>52.857905982905976</v>
          </cell>
          <cell r="BG1077">
            <v>41.468253968253968</v>
          </cell>
          <cell r="BH1077">
            <v>49.368686868686858</v>
          </cell>
          <cell r="BI1077">
            <v>68.287037037037024</v>
          </cell>
          <cell r="BJ1077">
            <v>59.259259259259245</v>
          </cell>
          <cell r="BK1077">
            <v>49.652777777777771</v>
          </cell>
          <cell r="BL1077">
            <v>50.845410628019316</v>
          </cell>
          <cell r="BM1077">
            <v>68.6111111111111</v>
          </cell>
          <cell r="BN1077">
            <v>47.067901234567891</v>
          </cell>
          <cell r="BO1077">
            <v>56.172839506172842</v>
          </cell>
          <cell r="BP1077">
            <v>59.999999999999986</v>
          </cell>
          <cell r="BQ1077">
            <v>38.888888888888893</v>
          </cell>
          <cell r="BR1077">
            <v>50.648148148148145</v>
          </cell>
          <cell r="BS1077">
            <v>50.231481481481474</v>
          </cell>
          <cell r="BT1077">
            <v>58.888888888888879</v>
          </cell>
          <cell r="BU1077">
            <v>61.342592592592588</v>
          </cell>
          <cell r="BV1077">
            <v>52.962962962962955</v>
          </cell>
          <cell r="BW1077">
            <v>51.164874551971323</v>
          </cell>
          <cell r="BX1077" t="str">
            <v>.</v>
          </cell>
          <cell r="BY1077" t="str">
            <v>.</v>
          </cell>
          <cell r="BZ1077" t="str">
            <v>.</v>
          </cell>
          <cell r="CA1077" t="str">
            <v>.</v>
          </cell>
          <cell r="CB1077" t="str">
            <v>.</v>
          </cell>
          <cell r="CC1077" t="str">
            <v>.</v>
          </cell>
          <cell r="CD1077" t="str">
            <v>.</v>
          </cell>
          <cell r="CE1077" t="str">
            <v>.</v>
          </cell>
          <cell r="CF1077" t="str">
            <v>.</v>
          </cell>
          <cell r="CG1077" t="str">
            <v>.</v>
          </cell>
          <cell r="CH1077" t="str">
            <v>.</v>
          </cell>
          <cell r="CI1077" t="str">
            <v>.</v>
          </cell>
          <cell r="CJ1077" t="str">
            <v>.</v>
          </cell>
          <cell r="CK1077" t="str">
            <v>.</v>
          </cell>
          <cell r="CL1077" t="str">
            <v>.</v>
          </cell>
          <cell r="CM1077" t="str">
            <v>.</v>
          </cell>
          <cell r="CN1077" t="str">
            <v>.</v>
          </cell>
          <cell r="CO1077" t="str">
            <v>.</v>
          </cell>
          <cell r="CP1077" t="str">
            <v>.</v>
          </cell>
          <cell r="CQ1077" t="str">
            <v>.</v>
          </cell>
          <cell r="CR1077" t="str">
            <v>.</v>
          </cell>
          <cell r="CS1077" t="str">
            <v>.</v>
          </cell>
          <cell r="CT1077" t="str">
            <v>.</v>
          </cell>
          <cell r="CU1077" t="str">
            <v>.</v>
          </cell>
          <cell r="CV1077" t="str">
            <v>.</v>
          </cell>
          <cell r="CW1077" t="str">
            <v>.</v>
          </cell>
          <cell r="CX1077" t="str">
            <v>.</v>
          </cell>
          <cell r="CY1077" t="str">
            <v>.</v>
          </cell>
          <cell r="CZ1077" t="str">
            <v>.</v>
          </cell>
          <cell r="DA1077" t="str">
            <v>.</v>
          </cell>
          <cell r="DB1077" t="str">
            <v>.</v>
          </cell>
          <cell r="DC1077" t="str">
            <v>.</v>
          </cell>
          <cell r="DD1077" t="str">
            <v>.</v>
          </cell>
          <cell r="DE1077" t="str">
            <v>.</v>
          </cell>
          <cell r="DF1077" t="str">
            <v>.</v>
          </cell>
          <cell r="DG1077" t="str">
            <v>.</v>
          </cell>
          <cell r="DH1077" t="str">
            <v>.</v>
          </cell>
          <cell r="DI1077" t="str">
            <v>.</v>
          </cell>
          <cell r="DJ1077" t="str">
            <v>.</v>
          </cell>
          <cell r="DK1077" t="str">
            <v>.</v>
          </cell>
          <cell r="DL1077" t="str">
            <v>.</v>
          </cell>
          <cell r="DM1077" t="str">
            <v>.</v>
          </cell>
          <cell r="DN1077" t="str">
            <v>.</v>
          </cell>
          <cell r="DO1077" t="str">
            <v>.</v>
          </cell>
          <cell r="DP1077" t="str">
            <v>.</v>
          </cell>
          <cell r="DQ1077" t="str">
            <v>.</v>
          </cell>
          <cell r="DR1077" t="str">
            <v>.</v>
          </cell>
          <cell r="DS1077" t="str">
            <v>.</v>
          </cell>
          <cell r="DT1077" t="str">
            <v>.</v>
          </cell>
          <cell r="DU1077" t="str">
            <v>.</v>
          </cell>
          <cell r="DV1077" t="str">
            <v>.</v>
          </cell>
          <cell r="DW1077" t="str">
            <v>.</v>
          </cell>
          <cell r="DY1077">
            <v>11</v>
          </cell>
          <cell r="DZ1077">
            <v>45</v>
          </cell>
          <cell r="EA1077">
            <v>7</v>
          </cell>
          <cell r="EB1077">
            <v>11</v>
          </cell>
          <cell r="EC1077">
            <v>19</v>
          </cell>
          <cell r="ED1077">
            <v>40</v>
          </cell>
          <cell r="EE1077">
            <v>2</v>
          </cell>
          <cell r="EF1077">
            <v>2</v>
          </cell>
          <cell r="EG1077">
            <v>47</v>
          </cell>
          <cell r="EH1077">
            <v>40</v>
          </cell>
          <cell r="EI1077">
            <v>51</v>
          </cell>
          <cell r="EJ1077">
            <v>29</v>
          </cell>
          <cell r="EK1077">
            <v>40</v>
          </cell>
          <cell r="EL1077">
            <v>37</v>
          </cell>
          <cell r="EM1077">
            <v>29</v>
          </cell>
          <cell r="EN1077">
            <v>11</v>
          </cell>
          <cell r="EO1077">
            <v>49</v>
          </cell>
          <cell r="EP1077">
            <v>29</v>
          </cell>
          <cell r="EQ1077">
            <v>7</v>
          </cell>
          <cell r="ER1077">
            <v>35</v>
          </cell>
          <cell r="ES1077">
            <v>29</v>
          </cell>
          <cell r="ET1077">
            <v>19</v>
          </cell>
          <cell r="EU1077">
            <v>40</v>
          </cell>
          <cell r="EV1077">
            <v>29</v>
          </cell>
          <cell r="EW1077">
            <v>27</v>
          </cell>
          <cell r="EX1077">
            <v>27</v>
          </cell>
          <cell r="EY1077">
            <v>49</v>
          </cell>
          <cell r="EZ1077">
            <v>11</v>
          </cell>
          <cell r="FA1077">
            <v>2</v>
          </cell>
          <cell r="FB1077">
            <v>19</v>
          </cell>
          <cell r="FC1077">
            <v>24</v>
          </cell>
          <cell r="FD1077">
            <v>19</v>
          </cell>
          <cell r="FE1077">
            <v>1</v>
          </cell>
          <cell r="FF1077">
            <v>11</v>
          </cell>
          <cell r="FG1077">
            <v>24</v>
          </cell>
          <cell r="FH1077">
            <v>11</v>
          </cell>
          <cell r="FI1077">
            <v>29</v>
          </cell>
          <cell r="FJ1077">
            <v>37</v>
          </cell>
          <cell r="FK1077">
            <v>24</v>
          </cell>
          <cell r="FL1077">
            <v>40</v>
          </cell>
          <cell r="FM1077">
            <v>7</v>
          </cell>
          <cell r="FN1077">
            <v>11</v>
          </cell>
          <cell r="FO1077">
            <v>39</v>
          </cell>
          <cell r="FP1077">
            <v>52</v>
          </cell>
          <cell r="FQ1077">
            <v>11</v>
          </cell>
          <cell r="FR1077">
            <v>35</v>
          </cell>
          <cell r="FS1077">
            <v>7</v>
          </cell>
          <cell r="FT1077">
            <v>47</v>
          </cell>
          <cell r="FU1077">
            <v>6</v>
          </cell>
          <cell r="FV1077">
            <v>2</v>
          </cell>
          <cell r="FW1077">
            <v>23</v>
          </cell>
          <cell r="FX1077">
            <v>45</v>
          </cell>
          <cell r="FY1077" t="str">
            <v>.</v>
          </cell>
          <cell r="FZ1077" t="str">
            <v>.</v>
          </cell>
          <cell r="GA1077" t="str">
            <v>.</v>
          </cell>
          <cell r="GB1077" t="str">
            <v>.</v>
          </cell>
          <cell r="GC1077" t="str">
            <v>.</v>
          </cell>
          <cell r="GD1077" t="str">
            <v>.</v>
          </cell>
          <cell r="GE1077" t="str">
            <v>.</v>
          </cell>
          <cell r="GF1077" t="str">
            <v>.</v>
          </cell>
          <cell r="GG1077" t="str">
            <v>.</v>
          </cell>
          <cell r="GH1077" t="str">
            <v>.</v>
          </cell>
          <cell r="GI1077" t="str">
            <v>.</v>
          </cell>
          <cell r="GJ1077" t="str">
            <v>.</v>
          </cell>
          <cell r="GK1077" t="str">
            <v>.</v>
          </cell>
          <cell r="GL1077" t="str">
            <v>.</v>
          </cell>
          <cell r="GM1077" t="str">
            <v>.</v>
          </cell>
          <cell r="GN1077" t="str">
            <v>.</v>
          </cell>
          <cell r="GO1077" t="str">
            <v>.</v>
          </cell>
          <cell r="GP1077" t="str">
            <v>.</v>
          </cell>
          <cell r="GQ1077" t="str">
            <v>.</v>
          </cell>
          <cell r="GR1077" t="str">
            <v>.</v>
          </cell>
          <cell r="GS1077" t="str">
            <v>.</v>
          </cell>
          <cell r="GT1077" t="str">
            <v>.</v>
          </cell>
          <cell r="GU1077" t="str">
            <v>.</v>
          </cell>
          <cell r="GV1077" t="str">
            <v>.</v>
          </cell>
          <cell r="GW1077" t="str">
            <v>.</v>
          </cell>
          <cell r="GX1077" t="str">
            <v>.</v>
          </cell>
          <cell r="GY1077" t="str">
            <v>.</v>
          </cell>
          <cell r="GZ1077" t="str">
            <v>.</v>
          </cell>
          <cell r="HA1077" t="str">
            <v>.</v>
          </cell>
          <cell r="HB1077" t="str">
            <v>.</v>
          </cell>
          <cell r="HC1077" t="str">
            <v>.</v>
          </cell>
          <cell r="HD1077" t="str">
            <v>.</v>
          </cell>
          <cell r="HE1077" t="str">
            <v>.</v>
          </cell>
          <cell r="HF1077" t="str">
            <v>.</v>
          </cell>
          <cell r="HG1077" t="str">
            <v>.</v>
          </cell>
          <cell r="HH1077" t="str">
            <v>.</v>
          </cell>
        </row>
        <row r="1078">
          <cell r="A1078" t="str">
            <v>161_6</v>
          </cell>
          <cell r="B1078" t="str">
            <v xml:space="preserve">                           e                        </v>
          </cell>
          <cell r="C1078">
            <v>0</v>
          </cell>
          <cell r="D1078">
            <v>88.888888888888886</v>
          </cell>
          <cell r="E1078">
            <v>16.977987305859774</v>
          </cell>
          <cell r="F1078">
            <v>66.666666666666657</v>
          </cell>
          <cell r="G1078">
            <v>33.333333333333329</v>
          </cell>
          <cell r="H1078">
            <v>66.666666666666657</v>
          </cell>
          <cell r="I1078">
            <v>66.666666666666657</v>
          </cell>
          <cell r="J1078">
            <v>55.555555555555557</v>
          </cell>
          <cell r="K1078">
            <v>44.444444444444443</v>
          </cell>
          <cell r="L1078">
            <v>66.666666666666657</v>
          </cell>
          <cell r="M1078">
            <v>66.666666666666657</v>
          </cell>
          <cell r="N1078">
            <v>22.222222222222221</v>
          </cell>
          <cell r="O1078">
            <v>44.444444444444443</v>
          </cell>
          <cell r="P1078">
            <v>22.222222222222221</v>
          </cell>
          <cell r="Q1078">
            <v>44.444444444444443</v>
          </cell>
          <cell r="R1078">
            <v>44.444444444444443</v>
          </cell>
          <cell r="S1078">
            <v>33.333333333333329</v>
          </cell>
          <cell r="T1078">
            <v>44.444444444444443</v>
          </cell>
          <cell r="U1078">
            <v>66.666666666666657</v>
          </cell>
          <cell r="V1078">
            <v>22.222222222222221</v>
          </cell>
          <cell r="W1078">
            <v>44.444444444444443</v>
          </cell>
          <cell r="X1078">
            <v>66.666666666666657</v>
          </cell>
          <cell r="Y1078">
            <v>44.444444444444443</v>
          </cell>
          <cell r="Z1078">
            <v>44.444444444444443</v>
          </cell>
          <cell r="AA1078">
            <v>55.555555555555557</v>
          </cell>
          <cell r="AB1078">
            <v>44.444444444444443</v>
          </cell>
          <cell r="AC1078">
            <v>44.444444444444443</v>
          </cell>
          <cell r="AD1078">
            <v>55.555555555555557</v>
          </cell>
          <cell r="AE1078">
            <v>55.555555555555557</v>
          </cell>
          <cell r="AF1078">
            <v>44.444444444444443</v>
          </cell>
          <cell r="AG1078">
            <v>66.666666666666657</v>
          </cell>
          <cell r="AH1078">
            <v>66.666666666666657</v>
          </cell>
          <cell r="AI1078">
            <v>55.555555555555557</v>
          </cell>
          <cell r="AJ1078">
            <v>66.666666666666657</v>
          </cell>
          <cell r="AK1078">
            <v>55.555555555555557</v>
          </cell>
          <cell r="AL1078">
            <v>88.888888888888886</v>
          </cell>
          <cell r="AM1078">
            <v>66.666666666666657</v>
          </cell>
          <cell r="AN1078">
            <v>66.666666666666657</v>
          </cell>
          <cell r="AO1078">
            <v>66.666666666666657</v>
          </cell>
          <cell r="AP1078">
            <v>44.444444444444443</v>
          </cell>
          <cell r="AQ1078">
            <v>33.333333333333329</v>
          </cell>
          <cell r="AR1078">
            <v>66.666666666666657</v>
          </cell>
          <cell r="AS1078">
            <v>44.444444444444443</v>
          </cell>
          <cell r="AT1078">
            <v>66.666666666666657</v>
          </cell>
          <cell r="AU1078">
            <v>66.666666666666657</v>
          </cell>
          <cell r="AV1078">
            <v>55.555555555555557</v>
          </cell>
          <cell r="AW1078">
            <v>0</v>
          </cell>
          <cell r="AX1078">
            <v>66.666666666666657</v>
          </cell>
          <cell r="AY1078">
            <v>44.444444444444443</v>
          </cell>
          <cell r="AZ1078">
            <v>66.666666666666657</v>
          </cell>
          <cell r="BA1078">
            <v>22.222222222222221</v>
          </cell>
          <cell r="BB1078">
            <v>77.777777777777771</v>
          </cell>
          <cell r="BC1078">
            <v>66.666666666666657</v>
          </cell>
          <cell r="BD1078">
            <v>44.444444444444443</v>
          </cell>
          <cell r="BE1078">
            <v>33.333333333333329</v>
          </cell>
          <cell r="BF1078">
            <v>52.136752136752122</v>
          </cell>
          <cell r="BG1078">
            <v>41.269841269841272</v>
          </cell>
          <cell r="BH1078">
            <v>49.494949494949488</v>
          </cell>
          <cell r="BI1078">
            <v>66.666666666666657</v>
          </cell>
          <cell r="BJ1078">
            <v>57.407407407407398</v>
          </cell>
          <cell r="BK1078">
            <v>49.30555555555555</v>
          </cell>
          <cell r="BL1078">
            <v>50.24154589371981</v>
          </cell>
          <cell r="BM1078">
            <v>66.666666666666657</v>
          </cell>
          <cell r="BN1078">
            <v>47.736625514403293</v>
          </cell>
          <cell r="BO1078">
            <v>54.938271604938258</v>
          </cell>
          <cell r="BP1078">
            <v>60</v>
          </cell>
          <cell r="BQ1078">
            <v>41.111111111111114</v>
          </cell>
          <cell r="BR1078">
            <v>49.629629629629626</v>
          </cell>
          <cell r="BS1078">
            <v>46.296296296296283</v>
          </cell>
          <cell r="BT1078">
            <v>57.777777777777764</v>
          </cell>
          <cell r="BU1078">
            <v>59.25925925925926</v>
          </cell>
          <cell r="BV1078">
            <v>51.851851851851848</v>
          </cell>
          <cell r="BW1078">
            <v>50.896057347670258</v>
          </cell>
          <cell r="BX1078">
            <v>4</v>
          </cell>
          <cell r="BY1078">
            <v>2.5</v>
          </cell>
          <cell r="BZ1078">
            <v>4</v>
          </cell>
          <cell r="CA1078">
            <v>4</v>
          </cell>
          <cell r="CB1078">
            <v>3.5</v>
          </cell>
          <cell r="CC1078">
            <v>3</v>
          </cell>
          <cell r="CD1078">
            <v>4</v>
          </cell>
          <cell r="CE1078">
            <v>4</v>
          </cell>
          <cell r="CF1078">
            <v>2</v>
          </cell>
          <cell r="CG1078">
            <v>3</v>
          </cell>
          <cell r="CH1078">
            <v>2</v>
          </cell>
          <cell r="CI1078">
            <v>3</v>
          </cell>
          <cell r="CJ1078">
            <v>3</v>
          </cell>
          <cell r="CK1078">
            <v>2.5</v>
          </cell>
          <cell r="CL1078">
            <v>3</v>
          </cell>
          <cell r="CM1078">
            <v>4</v>
          </cell>
          <cell r="CN1078">
            <v>2</v>
          </cell>
          <cell r="CO1078">
            <v>3</v>
          </cell>
          <cell r="CP1078">
            <v>4</v>
          </cell>
          <cell r="CQ1078">
            <v>3</v>
          </cell>
          <cell r="CR1078">
            <v>3</v>
          </cell>
          <cell r="CS1078">
            <v>3.5</v>
          </cell>
          <cell r="CT1078">
            <v>3</v>
          </cell>
          <cell r="CU1078">
            <v>3</v>
          </cell>
          <cell r="CV1078">
            <v>3.5</v>
          </cell>
          <cell r="CW1078">
            <v>3.5</v>
          </cell>
          <cell r="CX1078">
            <v>3</v>
          </cell>
          <cell r="CY1078">
            <v>4</v>
          </cell>
          <cell r="CZ1078">
            <v>4</v>
          </cell>
          <cell r="DA1078">
            <v>3.5</v>
          </cell>
          <cell r="DB1078">
            <v>4</v>
          </cell>
          <cell r="DC1078">
            <v>3.5</v>
          </cell>
          <cell r="DD1078">
            <v>5</v>
          </cell>
          <cell r="DE1078">
            <v>4</v>
          </cell>
          <cell r="DF1078">
            <v>4</v>
          </cell>
          <cell r="DG1078">
            <v>4</v>
          </cell>
          <cell r="DH1078">
            <v>3</v>
          </cell>
          <cell r="DI1078">
            <v>2.5</v>
          </cell>
          <cell r="DJ1078">
            <v>4</v>
          </cell>
          <cell r="DK1078">
            <v>3</v>
          </cell>
          <cell r="DL1078">
            <v>4</v>
          </cell>
          <cell r="DM1078">
            <v>4</v>
          </cell>
          <cell r="DN1078">
            <v>3.5</v>
          </cell>
          <cell r="DO1078">
            <v>1</v>
          </cell>
          <cell r="DP1078">
            <v>4</v>
          </cell>
          <cell r="DQ1078">
            <v>3</v>
          </cell>
          <cell r="DR1078">
            <v>4</v>
          </cell>
          <cell r="DS1078">
            <v>2</v>
          </cell>
          <cell r="DT1078">
            <v>4.5</v>
          </cell>
          <cell r="DU1078">
            <v>4</v>
          </cell>
          <cell r="DV1078">
            <v>3</v>
          </cell>
          <cell r="DW1078">
            <v>2.5</v>
          </cell>
          <cell r="DY1078">
            <v>3</v>
          </cell>
          <cell r="DZ1078">
            <v>44</v>
          </cell>
          <cell r="EA1078">
            <v>3</v>
          </cell>
          <cell r="EB1078">
            <v>3</v>
          </cell>
          <cell r="EC1078">
            <v>22</v>
          </cell>
          <cell r="ED1078">
            <v>29</v>
          </cell>
          <cell r="EE1078">
            <v>3</v>
          </cell>
          <cell r="EF1078">
            <v>3</v>
          </cell>
          <cell r="EG1078">
            <v>48</v>
          </cell>
          <cell r="EH1078">
            <v>29</v>
          </cell>
          <cell r="EI1078">
            <v>48</v>
          </cell>
          <cell r="EJ1078">
            <v>29</v>
          </cell>
          <cell r="EK1078">
            <v>29</v>
          </cell>
          <cell r="EL1078">
            <v>44</v>
          </cell>
          <cell r="EM1078">
            <v>29</v>
          </cell>
          <cell r="EN1078">
            <v>3</v>
          </cell>
          <cell r="EO1078">
            <v>48</v>
          </cell>
          <cell r="EP1078">
            <v>29</v>
          </cell>
          <cell r="EQ1078">
            <v>3</v>
          </cell>
          <cell r="ER1078">
            <v>29</v>
          </cell>
          <cell r="ES1078">
            <v>29</v>
          </cell>
          <cell r="ET1078">
            <v>22</v>
          </cell>
          <cell r="EU1078">
            <v>29</v>
          </cell>
          <cell r="EV1078">
            <v>29</v>
          </cell>
          <cell r="EW1078">
            <v>22</v>
          </cell>
          <cell r="EX1078">
            <v>22</v>
          </cell>
          <cell r="EY1078">
            <v>29</v>
          </cell>
          <cell r="EZ1078">
            <v>3</v>
          </cell>
          <cell r="FA1078">
            <v>3</v>
          </cell>
          <cell r="FB1078">
            <v>22</v>
          </cell>
          <cell r="FC1078">
            <v>3</v>
          </cell>
          <cell r="FD1078">
            <v>22</v>
          </cell>
          <cell r="FE1078">
            <v>1</v>
          </cell>
          <cell r="FF1078">
            <v>3</v>
          </cell>
          <cell r="FG1078">
            <v>3</v>
          </cell>
          <cell r="FH1078">
            <v>3</v>
          </cell>
          <cell r="FI1078">
            <v>29</v>
          </cell>
          <cell r="FJ1078">
            <v>44</v>
          </cell>
          <cell r="FK1078">
            <v>3</v>
          </cell>
          <cell r="FL1078">
            <v>29</v>
          </cell>
          <cell r="FM1078">
            <v>3</v>
          </cell>
          <cell r="FN1078">
            <v>3</v>
          </cell>
          <cell r="FO1078">
            <v>22</v>
          </cell>
          <cell r="FP1078">
            <v>52</v>
          </cell>
          <cell r="FQ1078">
            <v>3</v>
          </cell>
          <cell r="FR1078">
            <v>29</v>
          </cell>
          <cell r="FS1078">
            <v>3</v>
          </cell>
          <cell r="FT1078">
            <v>48</v>
          </cell>
          <cell r="FU1078">
            <v>2</v>
          </cell>
          <cell r="FV1078">
            <v>3</v>
          </cell>
          <cell r="FW1078">
            <v>29</v>
          </cell>
          <cell r="FX1078">
            <v>44</v>
          </cell>
          <cell r="FY1078">
            <v>3.3461538461538463</v>
          </cell>
          <cell r="FZ1078">
            <v>2.8571428571428572</v>
          </cell>
          <cell r="GA1078">
            <v>3.2272727272727271</v>
          </cell>
          <cell r="GB1078">
            <v>4</v>
          </cell>
          <cell r="GC1078">
            <v>3.5833333333333335</v>
          </cell>
          <cell r="GD1078">
            <v>3.21875</v>
          </cell>
          <cell r="GE1078">
            <v>3.2608695652173911</v>
          </cell>
          <cell r="GF1078">
            <v>4</v>
          </cell>
          <cell r="GG1078">
            <v>3.1481481481481484</v>
          </cell>
          <cell r="GH1078">
            <v>3.4722222222222223</v>
          </cell>
          <cell r="GI1078">
            <v>3.7</v>
          </cell>
          <cell r="GJ1078">
            <v>2.85</v>
          </cell>
          <cell r="GK1078">
            <v>3.2333333333333334</v>
          </cell>
          <cell r="GL1078">
            <v>3.0833333333333335</v>
          </cell>
          <cell r="GM1078">
            <v>3.6</v>
          </cell>
          <cell r="GN1078">
            <v>3.6666666666666665</v>
          </cell>
          <cell r="GO1078">
            <v>3.3333333333333335</v>
          </cell>
          <cell r="GP1078">
            <v>3.2903225806451615</v>
          </cell>
          <cell r="GQ1078" t="str">
            <v>.</v>
          </cell>
          <cell r="GR1078" t="str">
            <v>.</v>
          </cell>
          <cell r="GS1078" t="str">
            <v>.</v>
          </cell>
          <cell r="GT1078" t="str">
            <v>.</v>
          </cell>
          <cell r="GU1078" t="str">
            <v>.</v>
          </cell>
          <cell r="GV1078" t="str">
            <v>.</v>
          </cell>
          <cell r="GW1078" t="str">
            <v>.</v>
          </cell>
          <cell r="GX1078" t="str">
            <v>.</v>
          </cell>
          <cell r="GY1078" t="str">
            <v>.</v>
          </cell>
          <cell r="GZ1078" t="str">
            <v>.</v>
          </cell>
          <cell r="HA1078" t="str">
            <v>.</v>
          </cell>
          <cell r="HB1078" t="str">
            <v>.</v>
          </cell>
          <cell r="HC1078" t="str">
            <v>.</v>
          </cell>
          <cell r="HD1078" t="str">
            <v>.</v>
          </cell>
          <cell r="HE1078" t="str">
            <v>.</v>
          </cell>
          <cell r="HF1078" t="str">
            <v>.</v>
          </cell>
          <cell r="HG1078" t="str">
            <v>.</v>
          </cell>
          <cell r="HH1078" t="str">
            <v>.</v>
          </cell>
        </row>
        <row r="1079">
          <cell r="A1079" t="str">
            <v>162_6</v>
          </cell>
          <cell r="B1079" t="str">
            <v xml:space="preserve">                          e                         </v>
          </cell>
          <cell r="C1079">
            <v>0</v>
          </cell>
          <cell r="D1079">
            <v>100</v>
          </cell>
          <cell r="E1079">
            <v>26.876581629995243</v>
          </cell>
          <cell r="F1079" t="str">
            <v>.</v>
          </cell>
          <cell r="G1079">
            <v>25</v>
          </cell>
          <cell r="H1079">
            <v>75</v>
          </cell>
          <cell r="I1079" t="str">
            <v>.</v>
          </cell>
          <cell r="J1079">
            <v>75</v>
          </cell>
          <cell r="K1079">
            <v>25</v>
          </cell>
          <cell r="L1079">
            <v>100</v>
          </cell>
          <cell r="M1079">
            <v>100</v>
          </cell>
          <cell r="N1079">
            <v>25</v>
          </cell>
          <cell r="O1079">
            <v>25</v>
          </cell>
          <cell r="P1079">
            <v>0</v>
          </cell>
          <cell r="Q1079">
            <v>50</v>
          </cell>
          <cell r="R1079">
            <v>25</v>
          </cell>
          <cell r="S1079">
            <v>50</v>
          </cell>
          <cell r="T1079">
            <v>50</v>
          </cell>
          <cell r="U1079" t="str">
            <v>.</v>
          </cell>
          <cell r="V1079" t="str">
            <v>.</v>
          </cell>
          <cell r="W1079">
            <v>50</v>
          </cell>
          <cell r="X1079">
            <v>75</v>
          </cell>
          <cell r="Y1079" t="str">
            <v>.</v>
          </cell>
          <cell r="Z1079">
            <v>50</v>
          </cell>
          <cell r="AA1079">
            <v>75</v>
          </cell>
          <cell r="AB1079">
            <v>25</v>
          </cell>
          <cell r="AC1079">
            <v>50</v>
          </cell>
          <cell r="AD1079">
            <v>50</v>
          </cell>
          <cell r="AE1079">
            <v>50</v>
          </cell>
          <cell r="AF1079">
            <v>0</v>
          </cell>
          <cell r="AG1079" t="str">
            <v>.</v>
          </cell>
          <cell r="AH1079">
            <v>100</v>
          </cell>
          <cell r="AI1079">
            <v>75</v>
          </cell>
          <cell r="AJ1079">
            <v>50</v>
          </cell>
          <cell r="AK1079">
            <v>75</v>
          </cell>
          <cell r="AL1079" t="str">
            <v>.</v>
          </cell>
          <cell r="AM1079" t="str">
            <v>.</v>
          </cell>
          <cell r="AN1079">
            <v>50</v>
          </cell>
          <cell r="AO1079" t="str">
            <v>.</v>
          </cell>
          <cell r="AP1079">
            <v>50</v>
          </cell>
          <cell r="AQ1079">
            <v>50</v>
          </cell>
          <cell r="AR1079">
            <v>50</v>
          </cell>
          <cell r="AS1079">
            <v>25</v>
          </cell>
          <cell r="AT1079">
            <v>75</v>
          </cell>
          <cell r="AU1079" t="str">
            <v>.</v>
          </cell>
          <cell r="AV1079">
            <v>25</v>
          </cell>
          <cell r="AW1079" t="str">
            <v>.</v>
          </cell>
          <cell r="AX1079" t="str">
            <v>.</v>
          </cell>
          <cell r="AY1079" t="str">
            <v>.</v>
          </cell>
          <cell r="AZ1079">
            <v>75</v>
          </cell>
          <cell r="BA1079">
            <v>25</v>
          </cell>
          <cell r="BB1079" t="str">
            <v>.</v>
          </cell>
          <cell r="BC1079">
            <v>100</v>
          </cell>
          <cell r="BD1079">
            <v>75</v>
          </cell>
          <cell r="BE1079">
            <v>25</v>
          </cell>
          <cell r="BF1079">
            <v>51.973684210526315</v>
          </cell>
          <cell r="BG1079">
            <v>45</v>
          </cell>
          <cell r="BH1079">
            <v>52.777777777777779</v>
          </cell>
          <cell r="BI1079">
            <v>75</v>
          </cell>
          <cell r="BJ1079">
            <v>57.142857142857146</v>
          </cell>
          <cell r="BK1079">
            <v>50</v>
          </cell>
          <cell r="BL1079">
            <v>51.351351351351354</v>
          </cell>
          <cell r="BM1079">
            <v>75</v>
          </cell>
          <cell r="BN1079">
            <v>44.31818181818182</v>
          </cell>
          <cell r="BO1079">
            <v>53.846153846153847</v>
          </cell>
          <cell r="BP1079">
            <v>60</v>
          </cell>
          <cell r="BQ1079">
            <v>37.5</v>
          </cell>
          <cell r="BR1079">
            <v>51.666666666666664</v>
          </cell>
          <cell r="BS1079">
            <v>65</v>
          </cell>
          <cell r="BT1079">
            <v>55.555555555555557</v>
          </cell>
          <cell r="BU1079">
            <v>56.25</v>
          </cell>
          <cell r="BV1079">
            <v>53.846153846153847</v>
          </cell>
          <cell r="BW1079">
            <v>50</v>
          </cell>
          <cell r="BX1079" t="str">
            <v>.</v>
          </cell>
          <cell r="BY1079">
            <v>2.5</v>
          </cell>
          <cell r="BZ1079">
            <v>3.5</v>
          </cell>
          <cell r="CA1079" t="str">
            <v>.</v>
          </cell>
          <cell r="CB1079">
            <v>3.5</v>
          </cell>
          <cell r="CC1079">
            <v>2.5</v>
          </cell>
          <cell r="CD1079">
            <v>4</v>
          </cell>
          <cell r="CE1079">
            <v>4</v>
          </cell>
          <cell r="CF1079">
            <v>2.5</v>
          </cell>
          <cell r="CG1079">
            <v>2.5</v>
          </cell>
          <cell r="CH1079">
            <v>2</v>
          </cell>
          <cell r="CI1079">
            <v>3</v>
          </cell>
          <cell r="CJ1079">
            <v>2.5</v>
          </cell>
          <cell r="CK1079">
            <v>3</v>
          </cell>
          <cell r="CL1079">
            <v>3</v>
          </cell>
          <cell r="CM1079" t="str">
            <v>.</v>
          </cell>
          <cell r="CN1079" t="str">
            <v>.</v>
          </cell>
          <cell r="CO1079">
            <v>3</v>
          </cell>
          <cell r="CP1079">
            <v>3.5</v>
          </cell>
          <cell r="CQ1079" t="str">
            <v>.</v>
          </cell>
          <cell r="CR1079">
            <v>3</v>
          </cell>
          <cell r="CS1079">
            <v>3.5</v>
          </cell>
          <cell r="CT1079">
            <v>2.5</v>
          </cell>
          <cell r="CU1079">
            <v>3</v>
          </cell>
          <cell r="CV1079">
            <v>3</v>
          </cell>
          <cell r="CW1079">
            <v>3</v>
          </cell>
          <cell r="CX1079">
            <v>2</v>
          </cell>
          <cell r="CY1079" t="str">
            <v>.</v>
          </cell>
          <cell r="CZ1079">
            <v>4</v>
          </cell>
          <cell r="DA1079">
            <v>3.5</v>
          </cell>
          <cell r="DB1079">
            <v>3</v>
          </cell>
          <cell r="DC1079">
            <v>3.5</v>
          </cell>
          <cell r="DD1079" t="str">
            <v>.</v>
          </cell>
          <cell r="DE1079" t="str">
            <v>.</v>
          </cell>
          <cell r="DF1079">
            <v>3</v>
          </cell>
          <cell r="DG1079" t="str">
            <v>.</v>
          </cell>
          <cell r="DH1079">
            <v>3</v>
          </cell>
          <cell r="DI1079">
            <v>3</v>
          </cell>
          <cell r="DJ1079">
            <v>3</v>
          </cell>
          <cell r="DK1079">
            <v>2.5</v>
          </cell>
          <cell r="DL1079">
            <v>3.5</v>
          </cell>
          <cell r="DM1079" t="str">
            <v>.</v>
          </cell>
          <cell r="DN1079">
            <v>2.5</v>
          </cell>
          <cell r="DO1079" t="str">
            <v>.</v>
          </cell>
          <cell r="DP1079" t="str">
            <v>.</v>
          </cell>
          <cell r="DQ1079" t="str">
            <v>.</v>
          </cell>
          <cell r="DR1079">
            <v>3.5</v>
          </cell>
          <cell r="DS1079">
            <v>2.5</v>
          </cell>
          <cell r="DT1079" t="str">
            <v>.</v>
          </cell>
          <cell r="DU1079">
            <v>4</v>
          </cell>
          <cell r="DV1079">
            <v>3.5</v>
          </cell>
          <cell r="DW1079">
            <v>2.5</v>
          </cell>
          <cell r="DY1079" t="str">
            <v>.</v>
          </cell>
          <cell r="DZ1079">
            <v>27</v>
          </cell>
          <cell r="EA1079">
            <v>5</v>
          </cell>
          <cell r="EB1079" t="str">
            <v>.</v>
          </cell>
          <cell r="EC1079">
            <v>5</v>
          </cell>
          <cell r="ED1079">
            <v>27</v>
          </cell>
          <cell r="EE1079">
            <v>1</v>
          </cell>
          <cell r="EF1079">
            <v>1</v>
          </cell>
          <cell r="EG1079">
            <v>27</v>
          </cell>
          <cell r="EH1079">
            <v>27</v>
          </cell>
          <cell r="EI1079">
            <v>37</v>
          </cell>
          <cell r="EJ1079">
            <v>14</v>
          </cell>
          <cell r="EK1079">
            <v>27</v>
          </cell>
          <cell r="EL1079">
            <v>14</v>
          </cell>
          <cell r="EM1079">
            <v>14</v>
          </cell>
          <cell r="EN1079" t="str">
            <v>.</v>
          </cell>
          <cell r="EO1079" t="str">
            <v>.</v>
          </cell>
          <cell r="EP1079">
            <v>14</v>
          </cell>
          <cell r="EQ1079">
            <v>5</v>
          </cell>
          <cell r="ER1079" t="str">
            <v>.</v>
          </cell>
          <cell r="ES1079">
            <v>14</v>
          </cell>
          <cell r="ET1079">
            <v>5</v>
          </cell>
          <cell r="EU1079">
            <v>27</v>
          </cell>
          <cell r="EV1079">
            <v>14</v>
          </cell>
          <cell r="EW1079">
            <v>14</v>
          </cell>
          <cell r="EX1079">
            <v>14</v>
          </cell>
          <cell r="EY1079">
            <v>37</v>
          </cell>
          <cell r="EZ1079" t="str">
            <v>.</v>
          </cell>
          <cell r="FA1079">
            <v>1</v>
          </cell>
          <cell r="FB1079">
            <v>5</v>
          </cell>
          <cell r="FC1079">
            <v>14</v>
          </cell>
          <cell r="FD1079">
            <v>5</v>
          </cell>
          <cell r="FE1079" t="str">
            <v>.</v>
          </cell>
          <cell r="FF1079" t="str">
            <v>.</v>
          </cell>
          <cell r="FG1079">
            <v>14</v>
          </cell>
          <cell r="FH1079" t="str">
            <v>.</v>
          </cell>
          <cell r="FI1079">
            <v>14</v>
          </cell>
          <cell r="FJ1079">
            <v>14</v>
          </cell>
          <cell r="FK1079">
            <v>14</v>
          </cell>
          <cell r="FL1079">
            <v>27</v>
          </cell>
          <cell r="FM1079">
            <v>5</v>
          </cell>
          <cell r="FN1079" t="str">
            <v>.</v>
          </cell>
          <cell r="FO1079">
            <v>27</v>
          </cell>
          <cell r="FP1079" t="str">
            <v>.</v>
          </cell>
          <cell r="FQ1079" t="str">
            <v>.</v>
          </cell>
          <cell r="FR1079" t="str">
            <v>.</v>
          </cell>
          <cell r="FS1079">
            <v>5</v>
          </cell>
          <cell r="FT1079">
            <v>27</v>
          </cell>
          <cell r="FU1079" t="str">
            <v>.</v>
          </cell>
          <cell r="FV1079">
            <v>1</v>
          </cell>
          <cell r="FW1079">
            <v>5</v>
          </cell>
          <cell r="FX1079">
            <v>27</v>
          </cell>
          <cell r="FY1079">
            <v>3.0394736842105261</v>
          </cell>
          <cell r="FZ1079">
            <v>2.9</v>
          </cell>
          <cell r="GA1079">
            <v>3.0555555555555554</v>
          </cell>
          <cell r="GB1079">
            <v>3.5</v>
          </cell>
          <cell r="GC1079">
            <v>3.1428571428571428</v>
          </cell>
          <cell r="GD1079">
            <v>3</v>
          </cell>
          <cell r="GE1079">
            <v>3.0270270270270272</v>
          </cell>
          <cell r="GF1079">
            <v>3.5</v>
          </cell>
          <cell r="GG1079">
            <v>2.8863636363636362</v>
          </cell>
          <cell r="GH1079">
            <v>3.0769230769230771</v>
          </cell>
          <cell r="GI1079">
            <v>3.2</v>
          </cell>
          <cell r="GJ1079">
            <v>2.75</v>
          </cell>
          <cell r="GK1079">
            <v>3.0333333333333332</v>
          </cell>
          <cell r="GL1079">
            <v>3.3</v>
          </cell>
          <cell r="GM1079">
            <v>3.1111111111111112</v>
          </cell>
          <cell r="GN1079">
            <v>3.125</v>
          </cell>
          <cell r="GO1079">
            <v>3.0769230769230771</v>
          </cell>
          <cell r="GP1079">
            <v>3</v>
          </cell>
          <cell r="GQ1079" t="str">
            <v>.</v>
          </cell>
          <cell r="GR1079" t="str">
            <v>.</v>
          </cell>
          <cell r="GS1079" t="str">
            <v>.</v>
          </cell>
          <cell r="GT1079" t="str">
            <v>.</v>
          </cell>
          <cell r="GU1079" t="str">
            <v>.</v>
          </cell>
          <cell r="GV1079" t="str">
            <v>.</v>
          </cell>
          <cell r="GW1079" t="str">
            <v>.</v>
          </cell>
          <cell r="GX1079" t="str">
            <v>.</v>
          </cell>
          <cell r="GY1079" t="str">
            <v>.</v>
          </cell>
          <cell r="GZ1079" t="str">
            <v>.</v>
          </cell>
          <cell r="HA1079" t="str">
            <v>.</v>
          </cell>
          <cell r="HB1079" t="str">
            <v>.</v>
          </cell>
          <cell r="HC1079" t="str">
            <v>.</v>
          </cell>
          <cell r="HD1079" t="str">
            <v>.</v>
          </cell>
          <cell r="HE1079" t="str">
            <v>.</v>
          </cell>
          <cell r="HF1079" t="str">
            <v>.</v>
          </cell>
          <cell r="HG1079" t="str">
            <v>.</v>
          </cell>
          <cell r="HH1079" t="str">
            <v>.</v>
          </cell>
        </row>
        <row r="1080">
          <cell r="A1080" t="str">
            <v>163_6</v>
          </cell>
          <cell r="B1080" t="str">
            <v xml:space="preserve"> </v>
          </cell>
          <cell r="C1080">
            <v>0</v>
          </cell>
          <cell r="D1080">
            <v>96.964750094051624</v>
          </cell>
          <cell r="E1080">
            <v>18.120559993783232</v>
          </cell>
          <cell r="F1080">
            <v>64.10793182439464</v>
          </cell>
          <cell r="G1080">
            <v>30.237887411880692</v>
          </cell>
          <cell r="H1080">
            <v>35.993697955191905</v>
          </cell>
          <cell r="I1080">
            <v>75.092771304482184</v>
          </cell>
          <cell r="J1080">
            <v>23.381684769073566</v>
          </cell>
          <cell r="K1080">
            <v>34.322478745740462</v>
          </cell>
          <cell r="L1080">
            <v>43.693278532920317</v>
          </cell>
          <cell r="M1080">
            <v>67.315293893969212</v>
          </cell>
          <cell r="N1080">
            <v>24.394841864761549</v>
          </cell>
          <cell r="O1080">
            <v>18.486477220042065</v>
          </cell>
          <cell r="P1080">
            <v>51.314004958977705</v>
          </cell>
          <cell r="Q1080">
            <v>33.938483795753328</v>
          </cell>
          <cell r="R1080">
            <v>38.196051700814721</v>
          </cell>
          <cell r="S1080">
            <v>35.839904406663841</v>
          </cell>
          <cell r="T1080">
            <v>40.187584060127612</v>
          </cell>
          <cell r="U1080">
            <v>67.057882137689461</v>
          </cell>
          <cell r="V1080">
            <v>67.406167800088767</v>
          </cell>
          <cell r="W1080">
            <v>43.792373945150132</v>
          </cell>
          <cell r="X1080">
            <v>35.858631119098909</v>
          </cell>
          <cell r="Y1080">
            <v>69.997668269195799</v>
          </cell>
          <cell r="Z1080">
            <v>51.893057527727898</v>
          </cell>
          <cell r="AA1080">
            <v>59.782916969023553</v>
          </cell>
          <cell r="AB1080">
            <v>38.02785983500376</v>
          </cell>
          <cell r="AC1080">
            <v>31.662170711628541</v>
          </cell>
          <cell r="AD1080">
            <v>59.282389023257529</v>
          </cell>
          <cell r="AE1080">
            <v>49.966079179993855</v>
          </cell>
          <cell r="AF1080">
            <v>42.172197465027168</v>
          </cell>
          <cell r="AG1080">
            <v>67.397075522265254</v>
          </cell>
          <cell r="AH1080">
            <v>41.453171636639404</v>
          </cell>
          <cell r="AI1080">
            <v>38.24031313234299</v>
          </cell>
          <cell r="AJ1080">
            <v>29.27904968844047</v>
          </cell>
          <cell r="AK1080">
            <v>35.149172383064396</v>
          </cell>
          <cell r="AL1080">
            <v>77.761618722968691</v>
          </cell>
          <cell r="AM1080">
            <v>54.409865328546992</v>
          </cell>
          <cell r="AN1080">
            <v>33.260904055333128</v>
          </cell>
          <cell r="AO1080">
            <v>57.239106434964846</v>
          </cell>
          <cell r="AP1080">
            <v>25.418112714593395</v>
          </cell>
          <cell r="AQ1080">
            <v>53.251248100404666</v>
          </cell>
          <cell r="AR1080">
            <v>44.927715071173871</v>
          </cell>
          <cell r="AS1080">
            <v>52.680374669925257</v>
          </cell>
          <cell r="AT1080">
            <v>39.633699141550402</v>
          </cell>
          <cell r="AU1080">
            <v>96.964750094051624</v>
          </cell>
          <cell r="AV1080">
            <v>36.336621452713253</v>
          </cell>
          <cell r="AW1080">
            <v>0</v>
          </cell>
          <cell r="AX1080">
            <v>75.016355079887788</v>
          </cell>
          <cell r="AY1080">
            <v>58.863969582264666</v>
          </cell>
          <cell r="AZ1080">
            <v>37.722568543824288</v>
          </cell>
          <cell r="BA1080">
            <v>44.913348280524339</v>
          </cell>
          <cell r="BB1080">
            <v>85.230120625517486</v>
          </cell>
          <cell r="BC1080">
            <v>42.796841281774959</v>
          </cell>
          <cell r="BD1080">
            <v>50.316265441506452</v>
          </cell>
          <cell r="BE1080">
            <v>47.899809869144697</v>
          </cell>
          <cell r="BF1080">
            <v>47.299304678482727</v>
          </cell>
          <cell r="BG1080">
            <v>42.301852740510931</v>
          </cell>
          <cell r="BH1080">
            <v>44.288121531197916</v>
          </cell>
          <cell r="BI1080">
            <v>62.225341303579704</v>
          </cell>
          <cell r="BJ1080">
            <v>52.945687654284114</v>
          </cell>
          <cell r="BK1080">
            <v>41.72382734884134</v>
          </cell>
          <cell r="BL1080">
            <v>45.352430336078775</v>
          </cell>
          <cell r="BM1080">
            <v>61.258833136757765</v>
          </cell>
          <cell r="BN1080">
            <v>42.480286324329342</v>
          </cell>
          <cell r="BO1080">
            <v>52.035162558054957</v>
          </cell>
          <cell r="BP1080">
            <v>43.810398533154221</v>
          </cell>
          <cell r="BQ1080">
            <v>41.3353710011123</v>
          </cell>
          <cell r="BR1080">
            <v>40.993390860769075</v>
          </cell>
          <cell r="BS1080">
            <v>36.986303238234861</v>
          </cell>
          <cell r="BT1080">
            <v>53.882108146006672</v>
          </cell>
          <cell r="BU1080">
            <v>64.581535662755314</v>
          </cell>
          <cell r="BV1080">
            <v>39.949669398962278</v>
          </cell>
          <cell r="BW1080">
            <v>47.510631881294721</v>
          </cell>
          <cell r="BX1080" t="str">
            <v>.</v>
          </cell>
          <cell r="BY1080" t="str">
            <v>.</v>
          </cell>
          <cell r="BZ1080" t="str">
            <v>.</v>
          </cell>
          <cell r="CA1080" t="str">
            <v>.</v>
          </cell>
          <cell r="CB1080" t="str">
            <v>.</v>
          </cell>
          <cell r="CC1080" t="str">
            <v>.</v>
          </cell>
          <cell r="CD1080" t="str">
            <v>.</v>
          </cell>
          <cell r="CE1080" t="str">
            <v>.</v>
          </cell>
          <cell r="CF1080" t="str">
            <v>.</v>
          </cell>
          <cell r="CG1080" t="str">
            <v>.</v>
          </cell>
          <cell r="CH1080" t="str">
            <v>.</v>
          </cell>
          <cell r="CI1080" t="str">
            <v>.</v>
          </cell>
          <cell r="CJ1080" t="str">
            <v>.</v>
          </cell>
          <cell r="CK1080" t="str">
            <v>.</v>
          </cell>
          <cell r="CL1080" t="str">
            <v>.</v>
          </cell>
          <cell r="CM1080" t="str">
            <v>.</v>
          </cell>
          <cell r="CN1080" t="str">
            <v>.</v>
          </cell>
          <cell r="CO1080" t="str">
            <v>.</v>
          </cell>
          <cell r="CP1080" t="str">
            <v>.</v>
          </cell>
          <cell r="CQ1080" t="str">
            <v>.</v>
          </cell>
          <cell r="CR1080" t="str">
            <v>.</v>
          </cell>
          <cell r="CS1080" t="str">
            <v>.</v>
          </cell>
          <cell r="CT1080" t="str">
            <v>.</v>
          </cell>
          <cell r="CU1080" t="str">
            <v>.</v>
          </cell>
          <cell r="CV1080" t="str">
            <v>.</v>
          </cell>
          <cell r="CW1080" t="str">
            <v>.</v>
          </cell>
          <cell r="CX1080" t="str">
            <v>.</v>
          </cell>
          <cell r="CY1080" t="str">
            <v>.</v>
          </cell>
          <cell r="CZ1080" t="str">
            <v>.</v>
          </cell>
          <cell r="DA1080" t="str">
            <v>.</v>
          </cell>
          <cell r="DB1080" t="str">
            <v>.</v>
          </cell>
          <cell r="DC1080" t="str">
            <v>.</v>
          </cell>
          <cell r="DD1080" t="str">
            <v>.</v>
          </cell>
          <cell r="DE1080" t="str">
            <v>.</v>
          </cell>
          <cell r="DF1080" t="str">
            <v>.</v>
          </cell>
          <cell r="DG1080" t="str">
            <v>.</v>
          </cell>
          <cell r="DH1080" t="str">
            <v>.</v>
          </cell>
          <cell r="DI1080" t="str">
            <v>.</v>
          </cell>
          <cell r="DJ1080" t="str">
            <v>.</v>
          </cell>
          <cell r="DK1080" t="str">
            <v>.</v>
          </cell>
          <cell r="DL1080" t="str">
            <v>.</v>
          </cell>
          <cell r="DM1080" t="str">
            <v>.</v>
          </cell>
          <cell r="DN1080" t="str">
            <v>.</v>
          </cell>
          <cell r="DO1080" t="str">
            <v>.</v>
          </cell>
          <cell r="DP1080" t="str">
            <v>.</v>
          </cell>
          <cell r="DQ1080" t="str">
            <v>.</v>
          </cell>
          <cell r="DR1080" t="str">
            <v>.</v>
          </cell>
          <cell r="DS1080" t="str">
            <v>.</v>
          </cell>
          <cell r="DT1080" t="str">
            <v>.</v>
          </cell>
          <cell r="DU1080" t="str">
            <v>.</v>
          </cell>
          <cell r="DV1080" t="str">
            <v>.</v>
          </cell>
          <cell r="DW1080" t="str">
            <v>.</v>
          </cell>
          <cell r="DY1080">
            <v>11</v>
          </cell>
          <cell r="DZ1080">
            <v>46</v>
          </cell>
          <cell r="EA1080">
            <v>38</v>
          </cell>
          <cell r="EB1080">
            <v>4</v>
          </cell>
          <cell r="EC1080">
            <v>50</v>
          </cell>
          <cell r="ED1080">
            <v>42</v>
          </cell>
          <cell r="EE1080">
            <v>27</v>
          </cell>
          <cell r="EF1080">
            <v>9</v>
          </cell>
          <cell r="EG1080">
            <v>49</v>
          </cell>
          <cell r="EH1080">
            <v>51</v>
          </cell>
          <cell r="EI1080">
            <v>20</v>
          </cell>
          <cell r="EJ1080">
            <v>43</v>
          </cell>
          <cell r="EK1080">
            <v>34</v>
          </cell>
          <cell r="EL1080">
            <v>40</v>
          </cell>
          <cell r="EM1080">
            <v>31</v>
          </cell>
          <cell r="EN1080">
            <v>10</v>
          </cell>
          <cell r="EO1080">
            <v>7</v>
          </cell>
          <cell r="EP1080">
            <v>26</v>
          </cell>
          <cell r="EQ1080">
            <v>39</v>
          </cell>
          <cell r="ER1080">
            <v>6</v>
          </cell>
          <cell r="ES1080">
            <v>19</v>
          </cell>
          <cell r="ET1080">
            <v>12</v>
          </cell>
          <cell r="EU1080">
            <v>35</v>
          </cell>
          <cell r="EV1080">
            <v>45</v>
          </cell>
          <cell r="EW1080">
            <v>13</v>
          </cell>
          <cell r="EX1080">
            <v>22</v>
          </cell>
          <cell r="EY1080">
            <v>29</v>
          </cell>
          <cell r="EZ1080">
            <v>8</v>
          </cell>
          <cell r="FA1080">
            <v>30</v>
          </cell>
          <cell r="FB1080">
            <v>33</v>
          </cell>
          <cell r="FC1080">
            <v>47</v>
          </cell>
          <cell r="FD1080">
            <v>41</v>
          </cell>
          <cell r="FE1080">
            <v>3</v>
          </cell>
          <cell r="FF1080">
            <v>16</v>
          </cell>
          <cell r="FG1080">
            <v>44</v>
          </cell>
          <cell r="FH1080">
            <v>15</v>
          </cell>
          <cell r="FI1080">
            <v>48</v>
          </cell>
          <cell r="FJ1080">
            <v>17</v>
          </cell>
          <cell r="FK1080">
            <v>24</v>
          </cell>
          <cell r="FL1080">
            <v>18</v>
          </cell>
          <cell r="FM1080">
            <v>32</v>
          </cell>
          <cell r="FN1080">
            <v>1</v>
          </cell>
          <cell r="FO1080">
            <v>37</v>
          </cell>
          <cell r="FP1080">
            <v>52</v>
          </cell>
          <cell r="FQ1080">
            <v>5</v>
          </cell>
          <cell r="FR1080">
            <v>14</v>
          </cell>
          <cell r="FS1080">
            <v>36</v>
          </cell>
          <cell r="FT1080">
            <v>25</v>
          </cell>
          <cell r="FU1080">
            <v>2</v>
          </cell>
          <cell r="FV1080">
            <v>28</v>
          </cell>
          <cell r="FW1080">
            <v>21</v>
          </cell>
          <cell r="FX1080">
            <v>23</v>
          </cell>
          <cell r="FY1080" t="str">
            <v>.</v>
          </cell>
          <cell r="FZ1080" t="str">
            <v>.</v>
          </cell>
          <cell r="GA1080" t="str">
            <v>.</v>
          </cell>
          <cell r="GB1080" t="str">
            <v>.</v>
          </cell>
          <cell r="GC1080" t="str">
            <v>.</v>
          </cell>
          <cell r="GD1080" t="str">
            <v>.</v>
          </cell>
          <cell r="GE1080" t="str">
            <v>.</v>
          </cell>
          <cell r="GF1080" t="str">
            <v>.</v>
          </cell>
          <cell r="GG1080" t="str">
            <v>.</v>
          </cell>
          <cell r="GH1080" t="str">
            <v>.</v>
          </cell>
          <cell r="GI1080" t="str">
            <v>.</v>
          </cell>
          <cell r="GJ1080" t="str">
            <v>.</v>
          </cell>
          <cell r="GK1080" t="str">
            <v>.</v>
          </cell>
          <cell r="GL1080" t="str">
            <v>.</v>
          </cell>
          <cell r="GM1080" t="str">
            <v>.</v>
          </cell>
          <cell r="GN1080" t="str">
            <v>.</v>
          </cell>
          <cell r="GO1080" t="str">
            <v>.</v>
          </cell>
          <cell r="GP1080" t="str">
            <v>.</v>
          </cell>
          <cell r="GQ1080" t="str">
            <v>.</v>
          </cell>
          <cell r="GR1080">
            <v>4</v>
          </cell>
          <cell r="GS1080">
            <v>3</v>
          </cell>
          <cell r="GT1080">
            <v>1</v>
          </cell>
          <cell r="GU1080">
            <v>2</v>
          </cell>
          <cell r="GV1080">
            <v>5</v>
          </cell>
          <cell r="GW1080" t="str">
            <v>.</v>
          </cell>
          <cell r="GX1080">
            <v>1</v>
          </cell>
          <cell r="GY1080">
            <v>5</v>
          </cell>
          <cell r="GZ1080">
            <v>3</v>
          </cell>
          <cell r="HA1080">
            <v>4</v>
          </cell>
          <cell r="HB1080">
            <v>6</v>
          </cell>
          <cell r="HC1080">
            <v>7</v>
          </cell>
          <cell r="HD1080">
            <v>8</v>
          </cell>
          <cell r="HE1080">
            <v>2</v>
          </cell>
          <cell r="HF1080">
            <v>1</v>
          </cell>
          <cell r="HG1080">
            <v>3</v>
          </cell>
          <cell r="HH1080">
            <v>2</v>
          </cell>
        </row>
        <row r="1081">
          <cell r="A1081" t="str">
            <v>164_6</v>
          </cell>
          <cell r="B1081" t="str">
            <v xml:space="preserve">           e             e     e                    </v>
          </cell>
          <cell r="C1081">
            <v>0</v>
          </cell>
          <cell r="D1081">
            <v>100</v>
          </cell>
          <cell r="E1081">
            <v>25.274336830206583</v>
          </cell>
          <cell r="F1081">
            <v>50</v>
          </cell>
          <cell r="G1081">
            <v>16.666666666666668</v>
          </cell>
          <cell r="H1081">
            <v>16.666666666666668</v>
          </cell>
          <cell r="I1081">
            <v>100</v>
          </cell>
          <cell r="J1081">
            <v>16.666666666666668</v>
          </cell>
          <cell r="K1081">
            <v>33.333333333333336</v>
          </cell>
          <cell r="L1081">
            <v>50</v>
          </cell>
          <cell r="M1081" t="str">
            <v>.</v>
          </cell>
          <cell r="N1081">
            <v>33.333333333333336</v>
          </cell>
          <cell r="O1081">
            <v>0</v>
          </cell>
          <cell r="P1081" t="str">
            <v>.</v>
          </cell>
          <cell r="Q1081">
            <v>16.666666666666668</v>
          </cell>
          <cell r="R1081">
            <v>16.666666666666668</v>
          </cell>
          <cell r="S1081">
            <v>16.666666666666668</v>
          </cell>
          <cell r="T1081" t="str">
            <v>.</v>
          </cell>
          <cell r="U1081">
            <v>33.333333333333336</v>
          </cell>
          <cell r="V1081" t="str">
            <v>.</v>
          </cell>
          <cell r="W1081">
            <v>33.333333333333336</v>
          </cell>
          <cell r="X1081">
            <v>33.333333333333336</v>
          </cell>
          <cell r="Y1081" t="str">
            <v>.</v>
          </cell>
          <cell r="Z1081" t="str">
            <v>.</v>
          </cell>
          <cell r="AA1081">
            <v>66.666666666666671</v>
          </cell>
          <cell r="AB1081">
            <v>33.333333333333336</v>
          </cell>
          <cell r="AC1081" t="str">
            <v>.</v>
          </cell>
          <cell r="AD1081">
            <v>66.666666666666671</v>
          </cell>
          <cell r="AE1081">
            <v>50</v>
          </cell>
          <cell r="AF1081">
            <v>0</v>
          </cell>
          <cell r="AG1081">
            <v>66.666666666666671</v>
          </cell>
          <cell r="AH1081">
            <v>50</v>
          </cell>
          <cell r="AI1081">
            <v>33.333333333333336</v>
          </cell>
          <cell r="AJ1081">
            <v>33.333333333333336</v>
          </cell>
          <cell r="AK1081">
            <v>33.333333333333336</v>
          </cell>
          <cell r="AL1081">
            <v>100</v>
          </cell>
          <cell r="AM1081">
            <v>50</v>
          </cell>
          <cell r="AN1081">
            <v>50</v>
          </cell>
          <cell r="AO1081">
            <v>66.666666666666671</v>
          </cell>
          <cell r="AP1081">
            <v>0</v>
          </cell>
          <cell r="AQ1081">
            <v>50</v>
          </cell>
          <cell r="AR1081">
            <v>66.666666666666671</v>
          </cell>
          <cell r="AS1081" t="str">
            <v>.</v>
          </cell>
          <cell r="AT1081">
            <v>33.333333333333336</v>
          </cell>
          <cell r="AU1081" t="str">
            <v>.</v>
          </cell>
          <cell r="AV1081">
            <v>33.333333333333336</v>
          </cell>
          <cell r="AW1081">
            <v>0</v>
          </cell>
          <cell r="AX1081">
            <v>83.333333333333343</v>
          </cell>
          <cell r="AY1081" t="str">
            <v>.</v>
          </cell>
          <cell r="AZ1081">
            <v>33.333333333333336</v>
          </cell>
          <cell r="BA1081">
            <v>16.666666666666668</v>
          </cell>
          <cell r="BB1081">
            <v>83.333333333333343</v>
          </cell>
          <cell r="BC1081">
            <v>50</v>
          </cell>
          <cell r="BD1081">
            <v>33.333333333333336</v>
          </cell>
          <cell r="BE1081">
            <v>50</v>
          </cell>
          <cell r="BF1081">
            <v>40.476190476190467</v>
          </cell>
          <cell r="BG1081">
            <v>23.333333333333336</v>
          </cell>
          <cell r="BH1081">
            <v>39.583333333333336</v>
          </cell>
          <cell r="BI1081">
            <v>52.777777777777779</v>
          </cell>
          <cell r="BJ1081">
            <v>57.575757575757578</v>
          </cell>
          <cell r="BK1081">
            <v>26.388888888888889</v>
          </cell>
          <cell r="BL1081">
            <v>38.425925925925917</v>
          </cell>
          <cell r="BM1081">
            <v>56.666666666666671</v>
          </cell>
          <cell r="BN1081">
            <v>32.575757575757578</v>
          </cell>
          <cell r="BO1081">
            <v>47.619047619047628</v>
          </cell>
          <cell r="BP1081">
            <v>50.000000000000007</v>
          </cell>
          <cell r="BQ1081">
            <v>23.809523809523807</v>
          </cell>
          <cell r="BR1081">
            <v>26.388888888888889</v>
          </cell>
          <cell r="BS1081">
            <v>36.666666666666671</v>
          </cell>
          <cell r="BT1081">
            <v>52.564102564102576</v>
          </cell>
          <cell r="BU1081">
            <v>75</v>
          </cell>
          <cell r="BV1081">
            <v>38.095238095238088</v>
          </cell>
          <cell r="BW1081">
            <v>39.102564102564109</v>
          </cell>
          <cell r="BX1081">
            <v>4</v>
          </cell>
          <cell r="BY1081">
            <v>2</v>
          </cell>
          <cell r="BZ1081">
            <v>2</v>
          </cell>
          <cell r="CA1081">
            <v>7</v>
          </cell>
          <cell r="CB1081">
            <v>2</v>
          </cell>
          <cell r="CC1081">
            <v>3</v>
          </cell>
          <cell r="CD1081">
            <v>4</v>
          </cell>
          <cell r="CE1081" t="str">
            <v>.</v>
          </cell>
          <cell r="CF1081">
            <v>3</v>
          </cell>
          <cell r="CG1081">
            <v>1</v>
          </cell>
          <cell r="CH1081" t="str">
            <v>.</v>
          </cell>
          <cell r="CI1081">
            <v>2</v>
          </cell>
          <cell r="CJ1081">
            <v>2</v>
          </cell>
          <cell r="CK1081">
            <v>2</v>
          </cell>
          <cell r="CL1081" t="str">
            <v>.</v>
          </cell>
          <cell r="CM1081">
            <v>3</v>
          </cell>
          <cell r="CN1081" t="str">
            <v>.</v>
          </cell>
          <cell r="CO1081">
            <v>3</v>
          </cell>
          <cell r="CP1081">
            <v>3</v>
          </cell>
          <cell r="CQ1081" t="str">
            <v>.</v>
          </cell>
          <cell r="CR1081" t="str">
            <v>.</v>
          </cell>
          <cell r="CS1081">
            <v>5</v>
          </cell>
          <cell r="CT1081">
            <v>3</v>
          </cell>
          <cell r="CU1081" t="str">
            <v>.</v>
          </cell>
          <cell r="CV1081">
            <v>5</v>
          </cell>
          <cell r="CW1081">
            <v>4</v>
          </cell>
          <cell r="CX1081">
            <v>1</v>
          </cell>
          <cell r="CY1081">
            <v>5</v>
          </cell>
          <cell r="CZ1081">
            <v>4</v>
          </cell>
          <cell r="DA1081">
            <v>3</v>
          </cell>
          <cell r="DB1081">
            <v>3</v>
          </cell>
          <cell r="DC1081">
            <v>3</v>
          </cell>
          <cell r="DD1081">
            <v>7</v>
          </cell>
          <cell r="DE1081">
            <v>4</v>
          </cell>
          <cell r="DF1081">
            <v>4</v>
          </cell>
          <cell r="DG1081">
            <v>5</v>
          </cell>
          <cell r="DH1081">
            <v>1</v>
          </cell>
          <cell r="DI1081">
            <v>4</v>
          </cell>
          <cell r="DJ1081">
            <v>5</v>
          </cell>
          <cell r="DK1081" t="str">
            <v>.</v>
          </cell>
          <cell r="DL1081">
            <v>3</v>
          </cell>
          <cell r="DM1081" t="str">
            <v>.</v>
          </cell>
          <cell r="DN1081">
            <v>3</v>
          </cell>
          <cell r="DO1081">
            <v>1</v>
          </cell>
          <cell r="DP1081">
            <v>6</v>
          </cell>
          <cell r="DQ1081" t="str">
            <v>.</v>
          </cell>
          <cell r="DR1081">
            <v>3</v>
          </cell>
          <cell r="DS1081">
            <v>2</v>
          </cell>
          <cell r="DT1081">
            <v>6</v>
          </cell>
          <cell r="DU1081">
            <v>4</v>
          </cell>
          <cell r="DV1081">
            <v>3</v>
          </cell>
          <cell r="DW1081">
            <v>4</v>
          </cell>
          <cell r="DY1081">
            <v>10</v>
          </cell>
          <cell r="DZ1081">
            <v>32</v>
          </cell>
          <cell r="EA1081">
            <v>32</v>
          </cell>
          <cell r="EB1081">
            <v>1</v>
          </cell>
          <cell r="EC1081">
            <v>32</v>
          </cell>
          <cell r="ED1081">
            <v>19</v>
          </cell>
          <cell r="EE1081">
            <v>10</v>
          </cell>
          <cell r="EF1081" t="str">
            <v>.</v>
          </cell>
          <cell r="EG1081">
            <v>19</v>
          </cell>
          <cell r="EH1081">
            <v>39</v>
          </cell>
          <cell r="EI1081" t="str">
            <v>.</v>
          </cell>
          <cell r="EJ1081">
            <v>32</v>
          </cell>
          <cell r="EK1081">
            <v>32</v>
          </cell>
          <cell r="EL1081">
            <v>32</v>
          </cell>
          <cell r="EM1081" t="str">
            <v>.</v>
          </cell>
          <cell r="EN1081">
            <v>19</v>
          </cell>
          <cell r="EO1081" t="str">
            <v>.</v>
          </cell>
          <cell r="EP1081">
            <v>19</v>
          </cell>
          <cell r="EQ1081">
            <v>19</v>
          </cell>
          <cell r="ER1081" t="str">
            <v>.</v>
          </cell>
          <cell r="ES1081" t="str">
            <v>.</v>
          </cell>
          <cell r="ET1081">
            <v>5</v>
          </cell>
          <cell r="EU1081">
            <v>19</v>
          </cell>
          <cell r="EV1081" t="str">
            <v>.</v>
          </cell>
          <cell r="EW1081">
            <v>5</v>
          </cell>
          <cell r="EX1081">
            <v>10</v>
          </cell>
          <cell r="EY1081">
            <v>39</v>
          </cell>
          <cell r="EZ1081">
            <v>5</v>
          </cell>
          <cell r="FA1081">
            <v>10</v>
          </cell>
          <cell r="FB1081">
            <v>19</v>
          </cell>
          <cell r="FC1081">
            <v>19</v>
          </cell>
          <cell r="FD1081">
            <v>19</v>
          </cell>
          <cell r="FE1081">
            <v>1</v>
          </cell>
          <cell r="FF1081">
            <v>10</v>
          </cell>
          <cell r="FG1081">
            <v>10</v>
          </cell>
          <cell r="FH1081">
            <v>5</v>
          </cell>
          <cell r="FI1081">
            <v>39</v>
          </cell>
          <cell r="FJ1081">
            <v>10</v>
          </cell>
          <cell r="FK1081">
            <v>5</v>
          </cell>
          <cell r="FL1081" t="str">
            <v>.</v>
          </cell>
          <cell r="FM1081">
            <v>19</v>
          </cell>
          <cell r="FN1081" t="str">
            <v>.</v>
          </cell>
          <cell r="FO1081">
            <v>19</v>
          </cell>
          <cell r="FP1081">
            <v>39</v>
          </cell>
          <cell r="FQ1081">
            <v>3</v>
          </cell>
          <cell r="FR1081" t="str">
            <v>.</v>
          </cell>
          <cell r="FS1081">
            <v>19</v>
          </cell>
          <cell r="FT1081">
            <v>32</v>
          </cell>
          <cell r="FU1081">
            <v>3</v>
          </cell>
          <cell r="FV1081">
            <v>10</v>
          </cell>
          <cell r="FW1081">
            <v>19</v>
          </cell>
          <cell r="FX1081">
            <v>10</v>
          </cell>
          <cell r="FY1081">
            <v>3.4285714285714284</v>
          </cell>
          <cell r="FZ1081">
            <v>2.4</v>
          </cell>
          <cell r="GA1081">
            <v>3.375</v>
          </cell>
          <cell r="GB1081">
            <v>4.166666666666667</v>
          </cell>
          <cell r="GC1081">
            <v>4.4545454545454541</v>
          </cell>
          <cell r="GD1081">
            <v>2.5833333333333335</v>
          </cell>
          <cell r="GE1081">
            <v>3.3055555555555554</v>
          </cell>
          <cell r="GF1081">
            <v>4.4000000000000004</v>
          </cell>
          <cell r="GG1081">
            <v>2.9545454545454546</v>
          </cell>
          <cell r="GH1081">
            <v>3.8571428571428572</v>
          </cell>
          <cell r="GI1081">
            <v>4</v>
          </cell>
          <cell r="GJ1081">
            <v>2.4285714285714284</v>
          </cell>
          <cell r="GK1081">
            <v>2.5833333333333335</v>
          </cell>
          <cell r="GL1081">
            <v>3.2</v>
          </cell>
          <cell r="GM1081">
            <v>4.1538461538461542</v>
          </cell>
          <cell r="GN1081">
            <v>5.5</v>
          </cell>
          <cell r="GO1081">
            <v>3.2857142857142856</v>
          </cell>
          <cell r="GP1081">
            <v>3.3461538461538463</v>
          </cell>
          <cell r="GQ1081" t="str">
            <v>.</v>
          </cell>
          <cell r="GR1081" t="str">
            <v>.</v>
          </cell>
          <cell r="GS1081" t="str">
            <v>.</v>
          </cell>
          <cell r="GT1081" t="str">
            <v>.</v>
          </cell>
          <cell r="GU1081" t="str">
            <v>.</v>
          </cell>
          <cell r="GV1081" t="str">
            <v>.</v>
          </cell>
          <cell r="GW1081" t="str">
            <v>.</v>
          </cell>
          <cell r="GX1081" t="str">
            <v>.</v>
          </cell>
          <cell r="GY1081" t="str">
            <v>.</v>
          </cell>
          <cell r="GZ1081" t="str">
            <v>.</v>
          </cell>
          <cell r="HA1081" t="str">
            <v>.</v>
          </cell>
          <cell r="HB1081" t="str">
            <v>.</v>
          </cell>
          <cell r="HC1081" t="str">
            <v>.</v>
          </cell>
          <cell r="HD1081" t="str">
            <v>.</v>
          </cell>
          <cell r="HE1081" t="str">
            <v>.</v>
          </cell>
          <cell r="HF1081" t="str">
            <v>.</v>
          </cell>
          <cell r="HG1081" t="str">
            <v>.</v>
          </cell>
          <cell r="HH1081" t="str">
            <v>.</v>
          </cell>
        </row>
        <row r="1082">
          <cell r="A1082" t="str">
            <v>165_6</v>
          </cell>
          <cell r="B1082" t="str">
            <v>e eeeeee e   e e  e ee  ee eeeeeeeee ee e   eee  eee</v>
          </cell>
          <cell r="C1082">
            <v>2.5338400830899235</v>
          </cell>
          <cell r="D1082">
            <v>75.706022924169147</v>
          </cell>
          <cell r="E1082">
            <v>18.889103502000399</v>
          </cell>
          <cell r="F1082">
            <v>31.251496139758533</v>
          </cell>
          <cell r="G1082" t="str">
            <v>.</v>
          </cell>
          <cell r="H1082">
            <v>29.961087638467927</v>
          </cell>
          <cell r="I1082">
            <v>66.728897747566748</v>
          </cell>
          <cell r="J1082">
            <v>20.229112916367583</v>
          </cell>
          <cell r="K1082">
            <v>25.122507028000346</v>
          </cell>
          <cell r="L1082">
            <v>46.154841569828903</v>
          </cell>
          <cell r="M1082">
            <v>66.395018522249288</v>
          </cell>
          <cell r="N1082" t="str">
            <v>.</v>
          </cell>
          <cell r="O1082">
            <v>2.5338400830899235</v>
          </cell>
          <cell r="P1082" t="str">
            <v>.</v>
          </cell>
          <cell r="Q1082" t="str">
            <v>.</v>
          </cell>
          <cell r="R1082" t="str">
            <v>.</v>
          </cell>
          <cell r="S1082">
            <v>33.484683927812384</v>
          </cell>
          <cell r="T1082" t="str">
            <v>.</v>
          </cell>
          <cell r="U1082">
            <v>26.051071655574027</v>
          </cell>
          <cell r="V1082" t="str">
            <v>.</v>
          </cell>
          <cell r="W1082" t="str">
            <v>.</v>
          </cell>
          <cell r="X1082">
            <v>33.286289367354605</v>
          </cell>
          <cell r="Y1082" t="str">
            <v>.</v>
          </cell>
          <cell r="Z1082">
            <v>61.045833012418683</v>
          </cell>
          <cell r="AA1082">
            <v>52.7095717613457</v>
          </cell>
          <cell r="AB1082" t="str">
            <v>.</v>
          </cell>
          <cell r="AC1082" t="str">
            <v>.</v>
          </cell>
          <cell r="AD1082">
            <v>75.706022924169147</v>
          </cell>
          <cell r="AE1082">
            <v>40.148720474914747</v>
          </cell>
          <cell r="AF1082" t="str">
            <v>.</v>
          </cell>
          <cell r="AG1082">
            <v>11.905088581841097</v>
          </cell>
          <cell r="AH1082">
            <v>28.596668218925878</v>
          </cell>
          <cell r="AI1082">
            <v>59.721383664768425</v>
          </cell>
          <cell r="AJ1082">
            <v>18.477818866119456</v>
          </cell>
          <cell r="AK1082">
            <v>22.599279298636187</v>
          </cell>
          <cell r="AL1082">
            <v>55.914075300010722</v>
          </cell>
          <cell r="AM1082">
            <v>31.23521898917009</v>
          </cell>
          <cell r="AN1082">
            <v>28.470445784075086</v>
          </cell>
          <cell r="AO1082">
            <v>22.898072757500405</v>
          </cell>
          <cell r="AP1082" t="str">
            <v>.</v>
          </cell>
          <cell r="AQ1082">
            <v>54.814445316307832</v>
          </cell>
          <cell r="AR1082">
            <v>69.74733183333835</v>
          </cell>
          <cell r="AS1082" t="str">
            <v>.</v>
          </cell>
          <cell r="AT1082">
            <v>49.914024754449777</v>
          </cell>
          <cell r="AU1082" t="str">
            <v>.</v>
          </cell>
          <cell r="AV1082" t="str">
            <v>.</v>
          </cell>
          <cell r="AW1082" t="str">
            <v>.</v>
          </cell>
          <cell r="AX1082">
            <v>34.161503476770285</v>
          </cell>
          <cell r="AY1082">
            <v>44.707558003978157</v>
          </cell>
          <cell r="AZ1082">
            <v>38.928914820429092</v>
          </cell>
          <cell r="BA1082" t="str">
            <v>.</v>
          </cell>
          <cell r="BB1082" t="str">
            <v>.</v>
          </cell>
          <cell r="BC1082">
            <v>44.197783130748682</v>
          </cell>
          <cell r="BD1082">
            <v>60.515881608097054</v>
          </cell>
          <cell r="BE1082">
            <v>73.722523826814367</v>
          </cell>
          <cell r="BF1082">
            <v>41.252636757603007</v>
          </cell>
          <cell r="BG1082">
            <v>24.344340826459412</v>
          </cell>
          <cell r="BH1082">
            <v>47.831474850673374</v>
          </cell>
          <cell r="BI1082">
            <v>24.60843093299599</v>
          </cell>
          <cell r="BJ1082">
            <v>46.871430078492899</v>
          </cell>
          <cell r="BK1082">
            <v>43.00351074617096</v>
          </cell>
          <cell r="BL1082">
            <v>44.224816369139965</v>
          </cell>
          <cell r="BM1082">
            <v>24.247770752351478</v>
          </cell>
          <cell r="BN1082">
            <v>35.047649980412125</v>
          </cell>
          <cell r="BO1082">
            <v>46.861091164893914</v>
          </cell>
          <cell r="BP1082">
            <v>50.740511947337126</v>
          </cell>
          <cell r="BQ1082">
            <v>24.603729560306391</v>
          </cell>
          <cell r="BR1082">
            <v>43.00351074617096</v>
          </cell>
          <cell r="BS1082">
            <v>51.063365140757476</v>
          </cell>
          <cell r="BT1082">
            <v>46.209553806987579</v>
          </cell>
          <cell r="BU1082">
            <v>50.301920680395291</v>
          </cell>
          <cell r="BV1082">
            <v>43.010742196242958</v>
          </cell>
          <cell r="BW1082">
            <v>38.311270729915009</v>
          </cell>
          <cell r="BX1082">
            <v>2.8263974246414998</v>
          </cell>
          <cell r="BY1082" t="str">
            <v>.</v>
          </cell>
          <cell r="BZ1082">
            <v>2.79192187123222</v>
          </cell>
          <cell r="CA1082">
            <v>3.77423917609398</v>
          </cell>
          <cell r="CB1082">
            <v>2.5319148936170199</v>
          </cell>
          <cell r="CC1082">
            <v>2.6626506024096401</v>
          </cell>
          <cell r="CD1082">
            <v>3.2245667491906298</v>
          </cell>
          <cell r="CE1082">
            <v>3.7653189999999999</v>
          </cell>
          <cell r="CF1082" t="str">
            <v>.</v>
          </cell>
          <cell r="CG1082">
            <v>2.0591542732047299</v>
          </cell>
          <cell r="CH1082" t="str">
            <v>.</v>
          </cell>
          <cell r="CI1082" t="str">
            <v>.</v>
          </cell>
          <cell r="CJ1082" t="str">
            <v>.</v>
          </cell>
          <cell r="CK1082">
            <v>2.8860610000000002</v>
          </cell>
          <cell r="CL1082" t="str">
            <v>.</v>
          </cell>
          <cell r="CM1082">
            <v>2.6874588545095501</v>
          </cell>
          <cell r="CN1082" t="str">
            <v>.</v>
          </cell>
          <cell r="CO1082" t="str">
            <v>.</v>
          </cell>
          <cell r="CP1082">
            <v>2.8807605371943601</v>
          </cell>
          <cell r="CQ1082" t="str">
            <v>.</v>
          </cell>
          <cell r="CR1082">
            <v>3.6224060150375901</v>
          </cell>
          <cell r="CS1082">
            <v>3.3996879999999998</v>
          </cell>
          <cell r="CT1082" t="str">
            <v>.</v>
          </cell>
          <cell r="CU1082" t="str">
            <v>.</v>
          </cell>
          <cell r="CV1082">
            <v>4.0140790083472604</v>
          </cell>
          <cell r="CW1082">
            <v>3.0641025641025599</v>
          </cell>
          <cell r="CX1082" t="str">
            <v>.</v>
          </cell>
          <cell r="CY1082">
            <v>2.3095238095238102</v>
          </cell>
          <cell r="CZ1082">
            <v>2.7554689847826701</v>
          </cell>
          <cell r="DA1082">
            <v>3.587021</v>
          </cell>
          <cell r="DB1082">
            <v>2.4851259647589901</v>
          </cell>
          <cell r="DC1082">
            <v>2.5952380952380998</v>
          </cell>
          <cell r="DD1082">
            <v>3.4853019995877101</v>
          </cell>
          <cell r="DE1082">
            <v>2.8259625516738298</v>
          </cell>
          <cell r="DF1082">
            <v>2.7520967284081999</v>
          </cell>
          <cell r="DG1082">
            <v>2.60322089280888</v>
          </cell>
          <cell r="DH1082" t="str">
            <v>.</v>
          </cell>
          <cell r="DI1082">
            <v>3.4559234328813702</v>
          </cell>
          <cell r="DJ1082">
            <v>3.8548819999999999</v>
          </cell>
          <cell r="DK1082" t="str">
            <v>.</v>
          </cell>
          <cell r="DL1082">
            <v>3.3250000000000002</v>
          </cell>
          <cell r="DM1082" t="str">
            <v>.</v>
          </cell>
          <cell r="DN1082" t="str">
            <v>.</v>
          </cell>
          <cell r="DO1082" t="str">
            <v>.</v>
          </cell>
          <cell r="DP1082">
            <v>2.9041434355118598</v>
          </cell>
          <cell r="DQ1082">
            <v>3.1859000000000002</v>
          </cell>
          <cell r="DR1082">
            <v>3.0315132910560001</v>
          </cell>
          <cell r="DS1082" t="str">
            <v>.</v>
          </cell>
          <cell r="DT1082" t="str">
            <v>.</v>
          </cell>
          <cell r="DU1082">
            <v>3.1722804594815099</v>
          </cell>
          <cell r="DV1082">
            <v>3.6082474226804102</v>
          </cell>
          <cell r="DW1082">
            <v>3.96108630952381</v>
          </cell>
          <cell r="DY1082">
            <v>21</v>
          </cell>
          <cell r="DZ1082" t="str">
            <v>.</v>
          </cell>
          <cell r="EA1082">
            <v>23</v>
          </cell>
          <cell r="EB1082">
            <v>4</v>
          </cell>
          <cell r="EC1082">
            <v>30</v>
          </cell>
          <cell r="ED1082">
            <v>27</v>
          </cell>
          <cell r="EE1082">
            <v>13</v>
          </cell>
          <cell r="EF1082">
            <v>5</v>
          </cell>
          <cell r="EG1082" t="str">
            <v>.</v>
          </cell>
          <cell r="EH1082">
            <v>33</v>
          </cell>
          <cell r="EI1082" t="str">
            <v>.</v>
          </cell>
          <cell r="EJ1082" t="str">
            <v>.</v>
          </cell>
          <cell r="EK1082" t="str">
            <v>.</v>
          </cell>
          <cell r="EL1082">
            <v>19</v>
          </cell>
          <cell r="EM1082" t="str">
            <v>.</v>
          </cell>
          <cell r="EN1082">
            <v>26</v>
          </cell>
          <cell r="EO1082" t="str">
            <v>.</v>
          </cell>
          <cell r="EP1082" t="str">
            <v>.</v>
          </cell>
          <cell r="EQ1082">
            <v>20</v>
          </cell>
          <cell r="ER1082" t="str">
            <v>.</v>
          </cell>
          <cell r="ES1082">
            <v>6</v>
          </cell>
          <cell r="ET1082">
            <v>11</v>
          </cell>
          <cell r="EU1082" t="str">
            <v>.</v>
          </cell>
          <cell r="EV1082" t="str">
            <v>.</v>
          </cell>
          <cell r="EW1082">
            <v>1</v>
          </cell>
          <cell r="EX1082">
            <v>16</v>
          </cell>
          <cell r="EY1082" t="str">
            <v>.</v>
          </cell>
          <cell r="EZ1082">
            <v>32</v>
          </cell>
          <cell r="FA1082">
            <v>24</v>
          </cell>
          <cell r="FB1082">
            <v>8</v>
          </cell>
          <cell r="FC1082">
            <v>31</v>
          </cell>
          <cell r="FD1082">
            <v>29</v>
          </cell>
          <cell r="FE1082">
            <v>9</v>
          </cell>
          <cell r="FF1082">
            <v>22</v>
          </cell>
          <cell r="FG1082">
            <v>25</v>
          </cell>
          <cell r="FH1082">
            <v>28</v>
          </cell>
          <cell r="FI1082" t="str">
            <v>.</v>
          </cell>
          <cell r="FJ1082">
            <v>10</v>
          </cell>
          <cell r="FK1082">
            <v>3</v>
          </cell>
          <cell r="FL1082" t="str">
            <v>.</v>
          </cell>
          <cell r="FM1082">
            <v>12</v>
          </cell>
          <cell r="FN1082" t="str">
            <v>.</v>
          </cell>
          <cell r="FO1082" t="str">
            <v>.</v>
          </cell>
          <cell r="FP1082" t="str">
            <v>.</v>
          </cell>
          <cell r="FQ1082">
            <v>18</v>
          </cell>
          <cell r="FR1082">
            <v>14</v>
          </cell>
          <cell r="FS1082">
            <v>17</v>
          </cell>
          <cell r="FT1082" t="str">
            <v>.</v>
          </cell>
          <cell r="FU1082" t="str">
            <v>.</v>
          </cell>
          <cell r="FV1082">
            <v>15</v>
          </cell>
          <cell r="FW1082">
            <v>7</v>
          </cell>
          <cell r="FX1082">
            <v>2</v>
          </cell>
          <cell r="FY1082">
            <v>3.0935956468938848</v>
          </cell>
          <cell r="FZ1082">
            <v>2.6418605111976801</v>
          </cell>
          <cell r="GA1082">
            <v>3.2693609830814618</v>
          </cell>
          <cell r="GB1082">
            <v>2.6489161471173581</v>
          </cell>
          <cell r="GC1082">
            <v>3.2437116830454618</v>
          </cell>
          <cell r="GD1082">
            <v>3.1403733530585765</v>
          </cell>
          <cell r="GE1082">
            <v>3.1730027004254073</v>
          </cell>
          <cell r="GF1082">
            <v>2.63928047026931</v>
          </cell>
          <cell r="GG1082">
            <v>2.9278184121446054</v>
          </cell>
          <cell r="GH1082">
            <v>3.2434354606185183</v>
          </cell>
          <cell r="GI1082">
            <v>3.3470810722588822</v>
          </cell>
          <cell r="GJ1082">
            <v>2.6487905416016666</v>
          </cell>
          <cell r="GK1082">
            <v>3.1403733530585765</v>
          </cell>
          <cell r="GL1082">
            <v>3.355706668341043</v>
          </cell>
          <cell r="GM1082">
            <v>3.2260284837130064</v>
          </cell>
          <cell r="GN1082">
            <v>3.33536332812346</v>
          </cell>
          <cell r="GO1082">
            <v>3.1405665540820773</v>
          </cell>
          <cell r="GP1082">
            <v>3.0150118329447531</v>
          </cell>
          <cell r="GQ1082" t="str">
            <v>.</v>
          </cell>
          <cell r="GR1082" t="str">
            <v>.</v>
          </cell>
          <cell r="GS1082" t="str">
            <v>.</v>
          </cell>
          <cell r="GT1082" t="str">
            <v>.</v>
          </cell>
          <cell r="GU1082" t="str">
            <v>.</v>
          </cell>
          <cell r="GV1082" t="str">
            <v>.</v>
          </cell>
          <cell r="GW1082" t="str">
            <v>.</v>
          </cell>
          <cell r="GX1082" t="str">
            <v>.</v>
          </cell>
          <cell r="GY1082" t="str">
            <v>.</v>
          </cell>
          <cell r="GZ1082" t="str">
            <v>.</v>
          </cell>
          <cell r="HA1082" t="str">
            <v>.</v>
          </cell>
          <cell r="HB1082" t="str">
            <v>.</v>
          </cell>
          <cell r="HC1082" t="str">
            <v>.</v>
          </cell>
          <cell r="HD1082" t="str">
            <v>.</v>
          </cell>
          <cell r="HE1082" t="str">
            <v>.</v>
          </cell>
          <cell r="HF1082" t="str">
            <v>.</v>
          </cell>
          <cell r="HG1082" t="str">
            <v>.</v>
          </cell>
          <cell r="HH1082" t="str">
            <v>.</v>
          </cell>
        </row>
        <row r="1083">
          <cell r="A1083" t="str">
            <v>166_6</v>
          </cell>
          <cell r="B1083" t="str">
            <v xml:space="preserve">           eee  e ee   e  e               e         </v>
          </cell>
          <cell r="C1083">
            <v>13.227345158696295</v>
          </cell>
          <cell r="D1083">
            <v>98.575941038314667</v>
          </cell>
          <cell r="E1083">
            <v>18.027050629201142</v>
          </cell>
          <cell r="F1083">
            <v>85.222367577635708</v>
          </cell>
          <cell r="G1083" t="str">
            <v>.</v>
          </cell>
          <cell r="H1083">
            <v>60.849800511658152</v>
          </cell>
          <cell r="I1083">
            <v>85.09343902223938</v>
          </cell>
          <cell r="J1083">
            <v>60.453911459488118</v>
          </cell>
          <cell r="K1083">
            <v>58.713432929009308</v>
          </cell>
          <cell r="L1083">
            <v>59.728796573389815</v>
          </cell>
          <cell r="M1083">
            <v>84.565078044159748</v>
          </cell>
          <cell r="N1083">
            <v>13.227345158696295</v>
          </cell>
          <cell r="O1083">
            <v>42.249406798759566</v>
          </cell>
          <cell r="P1083">
            <v>74.345701253532837</v>
          </cell>
          <cell r="Q1083">
            <v>35.821618752929552</v>
          </cell>
          <cell r="R1083">
            <v>72.377291711908256</v>
          </cell>
          <cell r="S1083">
            <v>63.095123889221711</v>
          </cell>
          <cell r="T1083">
            <v>74.83918680672133</v>
          </cell>
          <cell r="U1083">
            <v>84.999750482912418</v>
          </cell>
          <cell r="V1083">
            <v>79.599601410694419</v>
          </cell>
          <cell r="W1083">
            <v>60.046879589433878</v>
          </cell>
          <cell r="X1083">
            <v>41.082002936326198</v>
          </cell>
          <cell r="Y1083">
            <v>76.420136758150946</v>
          </cell>
          <cell r="Z1083">
            <v>72.544358783240753</v>
          </cell>
          <cell r="AA1083">
            <v>76.818051000381232</v>
          </cell>
          <cell r="AB1083">
            <v>63.086977555083458</v>
          </cell>
          <cell r="AC1083">
            <v>46.748087852194139</v>
          </cell>
          <cell r="AD1083">
            <v>63.209013058516661</v>
          </cell>
          <cell r="AE1083">
            <v>66.81707571897951</v>
          </cell>
          <cell r="AF1083">
            <v>80.375669053295709</v>
          </cell>
          <cell r="AG1083" t="str">
            <v>.</v>
          </cell>
          <cell r="AH1083">
            <v>53.148951219295455</v>
          </cell>
          <cell r="AI1083">
            <v>33.302703876538487</v>
          </cell>
          <cell r="AJ1083">
            <v>52.237028928259171</v>
          </cell>
          <cell r="AK1083">
            <v>68.260036454560435</v>
          </cell>
          <cell r="AL1083">
            <v>88.751279772002903</v>
          </cell>
          <cell r="AM1083">
            <v>83.328407554602649</v>
          </cell>
          <cell r="AN1083">
            <v>38.620311784703446</v>
          </cell>
          <cell r="AO1083">
            <v>79.084691568396053</v>
          </cell>
          <cell r="AP1083">
            <v>64.441057797500136</v>
          </cell>
          <cell r="AQ1083">
            <v>72.150885147626383</v>
          </cell>
          <cell r="AR1083">
            <v>35.643971701344228</v>
          </cell>
          <cell r="AS1083">
            <v>79.139904344947013</v>
          </cell>
          <cell r="AT1083">
            <v>66.726019072220268</v>
          </cell>
          <cell r="AU1083">
            <v>98.575941038314667</v>
          </cell>
          <cell r="AV1083">
            <v>74.451065825342141</v>
          </cell>
          <cell r="AW1083" t="str">
            <v>.</v>
          </cell>
          <cell r="AX1083">
            <v>80.461513185553898</v>
          </cell>
          <cell r="AY1083">
            <v>76.750567451988474</v>
          </cell>
          <cell r="AZ1083">
            <v>50.565458130463036</v>
          </cell>
          <cell r="BA1083">
            <v>75.927400325898944</v>
          </cell>
          <cell r="BB1083">
            <v>91.431446490433927</v>
          </cell>
          <cell r="BC1083">
            <v>57.37622642205941</v>
          </cell>
          <cell r="BD1083">
            <v>39.162196816800005</v>
          </cell>
          <cell r="BE1083" t="str">
            <v>.</v>
          </cell>
          <cell r="BF1083">
            <v>65.455566033279368</v>
          </cell>
          <cell r="BG1083">
            <v>54.203456737789836</v>
          </cell>
          <cell r="BH1083">
            <v>61.439781386572157</v>
          </cell>
          <cell r="BI1083">
            <v>82.648401712029028</v>
          </cell>
          <cell r="BJ1083">
            <v>64.119273041649762</v>
          </cell>
          <cell r="BK1083">
            <v>68.350651224407315</v>
          </cell>
          <cell r="BL1083">
            <v>63.4563990938899</v>
          </cell>
          <cell r="BM1083">
            <v>82.060564519308173</v>
          </cell>
          <cell r="BN1083">
            <v>66.599300607781089</v>
          </cell>
          <cell r="BO1083">
            <v>63.270318566669026</v>
          </cell>
          <cell r="BP1083">
            <v>53.101620448278538</v>
          </cell>
          <cell r="BQ1083">
            <v>57.475281604276134</v>
          </cell>
          <cell r="BR1083">
            <v>67.631367683038007</v>
          </cell>
          <cell r="BS1083">
            <v>59.310661762611495</v>
          </cell>
          <cell r="BT1083">
            <v>66.362417022860285</v>
          </cell>
          <cell r="BU1083">
            <v>79.754475945375432</v>
          </cell>
          <cell r="BV1083">
            <v>51.896454786999165</v>
          </cell>
          <cell r="BW1083">
            <v>69.171069532398903</v>
          </cell>
          <cell r="BX1083">
            <v>25.43721</v>
          </cell>
          <cell r="BY1083" t="str">
            <v>.</v>
          </cell>
          <cell r="BZ1083">
            <v>46.828899999999997</v>
          </cell>
          <cell r="CA1083">
            <v>25.550370000000001</v>
          </cell>
          <cell r="CB1083">
            <v>47.176369999999999</v>
          </cell>
          <cell r="CC1083">
            <v>48.703980000000001</v>
          </cell>
          <cell r="CD1083">
            <v>47.812800000000003</v>
          </cell>
          <cell r="CE1083">
            <v>26.014109999999999</v>
          </cell>
          <cell r="CF1083">
            <v>88.626909999999995</v>
          </cell>
          <cell r="CG1083">
            <v>63.154380000000003</v>
          </cell>
          <cell r="CH1083">
            <v>34.983609999999999</v>
          </cell>
          <cell r="CI1083">
            <v>68.796019999999999</v>
          </cell>
          <cell r="CJ1083">
            <v>36.711274000000003</v>
          </cell>
          <cell r="CK1083">
            <v>44.85819</v>
          </cell>
          <cell r="CL1083">
            <v>34.55048</v>
          </cell>
          <cell r="CM1083">
            <v>25.6326</v>
          </cell>
          <cell r="CN1083">
            <v>30.372285999999999</v>
          </cell>
          <cell r="CO1083">
            <v>47.533619999999999</v>
          </cell>
          <cell r="CP1083">
            <v>64.179005000000004</v>
          </cell>
          <cell r="CQ1083">
            <v>33.162887500000004</v>
          </cell>
          <cell r="CR1083">
            <v>36.564639999999997</v>
          </cell>
          <cell r="CS1083">
            <v>32.813639999999999</v>
          </cell>
          <cell r="CT1083">
            <v>44.865340000000003</v>
          </cell>
          <cell r="CU1083">
            <v>59.205908333333333</v>
          </cell>
          <cell r="CV1083">
            <v>44.758229999999998</v>
          </cell>
          <cell r="CW1083">
            <v>41.591450000000002</v>
          </cell>
          <cell r="CX1083">
            <v>29.691134999999999</v>
          </cell>
          <cell r="CY1083" t="str">
            <v>.</v>
          </cell>
          <cell r="CZ1083">
            <v>53.587899999999998</v>
          </cell>
          <cell r="DA1083">
            <v>71.006860000000003</v>
          </cell>
          <cell r="DB1083">
            <v>54.388289999999998</v>
          </cell>
          <cell r="DC1083">
            <v>40.32497</v>
          </cell>
          <cell r="DD1083">
            <v>22.3399</v>
          </cell>
          <cell r="DE1083">
            <v>27.099530000000001</v>
          </cell>
          <cell r="DF1083">
            <v>66.339619999999996</v>
          </cell>
          <cell r="DG1083">
            <v>30.82422</v>
          </cell>
          <cell r="DH1083">
            <v>43.676870000000001</v>
          </cell>
          <cell r="DI1083">
            <v>36.909990000000001</v>
          </cell>
          <cell r="DJ1083">
            <v>68.951939999999993</v>
          </cell>
          <cell r="DK1083">
            <v>30.775759999999998</v>
          </cell>
          <cell r="DL1083">
            <v>41.671370000000003</v>
          </cell>
          <cell r="DM1083">
            <v>13.716839999999999</v>
          </cell>
          <cell r="DN1083">
            <v>34.891131999999999</v>
          </cell>
          <cell r="DO1083" t="str">
            <v>.</v>
          </cell>
          <cell r="DP1083">
            <v>29.615790000000001</v>
          </cell>
          <cell r="DQ1083">
            <v>32.872869999999999</v>
          </cell>
          <cell r="DR1083">
            <v>55.855420000000002</v>
          </cell>
          <cell r="DS1083">
            <v>33.595359999999999</v>
          </cell>
          <cell r="DT1083">
            <v>19.98753</v>
          </cell>
          <cell r="DU1083">
            <v>49.87764</v>
          </cell>
          <cell r="DV1083">
            <v>65.864009999999993</v>
          </cell>
          <cell r="DW1083" t="str">
            <v>.</v>
          </cell>
          <cell r="DY1083">
            <v>4</v>
          </cell>
          <cell r="DZ1083" t="str">
            <v>.</v>
          </cell>
          <cell r="EA1083">
            <v>31</v>
          </cell>
          <cell r="EB1083">
            <v>5</v>
          </cell>
          <cell r="EC1083">
            <v>32</v>
          </cell>
          <cell r="ED1083">
            <v>35</v>
          </cell>
          <cell r="EE1083">
            <v>34</v>
          </cell>
          <cell r="EF1083">
            <v>7</v>
          </cell>
          <cell r="EG1083">
            <v>48</v>
          </cell>
          <cell r="EH1083">
            <v>41</v>
          </cell>
          <cell r="EI1083">
            <v>20</v>
          </cell>
          <cell r="EJ1083">
            <v>45</v>
          </cell>
          <cell r="EK1083">
            <v>22</v>
          </cell>
          <cell r="EL1083">
            <v>29</v>
          </cell>
          <cell r="EM1083">
            <v>18</v>
          </cell>
          <cell r="EN1083">
            <v>6</v>
          </cell>
          <cell r="EO1083">
            <v>11</v>
          </cell>
          <cell r="EP1083">
            <v>33</v>
          </cell>
          <cell r="EQ1083">
            <v>42</v>
          </cell>
          <cell r="ER1083">
            <v>16</v>
          </cell>
          <cell r="ES1083">
            <v>21</v>
          </cell>
          <cell r="ET1083">
            <v>14</v>
          </cell>
          <cell r="EU1083">
            <v>30</v>
          </cell>
          <cell r="EV1083">
            <v>40</v>
          </cell>
          <cell r="EW1083">
            <v>28</v>
          </cell>
          <cell r="EX1083">
            <v>25</v>
          </cell>
          <cell r="EY1083">
            <v>10</v>
          </cell>
          <cell r="EZ1083" t="str">
            <v>.</v>
          </cell>
          <cell r="FA1083">
            <v>37</v>
          </cell>
          <cell r="FB1083">
            <v>47</v>
          </cell>
          <cell r="FC1083">
            <v>38</v>
          </cell>
          <cell r="FD1083">
            <v>24</v>
          </cell>
          <cell r="FE1083">
            <v>3</v>
          </cell>
          <cell r="FF1083">
            <v>8</v>
          </cell>
          <cell r="FG1083">
            <v>44</v>
          </cell>
          <cell r="FH1083">
            <v>13</v>
          </cell>
          <cell r="FI1083">
            <v>27</v>
          </cell>
          <cell r="FJ1083">
            <v>23</v>
          </cell>
          <cell r="FK1083">
            <v>46</v>
          </cell>
          <cell r="FL1083">
            <v>12</v>
          </cell>
          <cell r="FM1083">
            <v>26</v>
          </cell>
          <cell r="FN1083">
            <v>1</v>
          </cell>
          <cell r="FO1083">
            <v>19</v>
          </cell>
          <cell r="FP1083" t="str">
            <v>.</v>
          </cell>
          <cell r="FQ1083">
            <v>9</v>
          </cell>
          <cell r="FR1083">
            <v>15</v>
          </cell>
          <cell r="FS1083">
            <v>39</v>
          </cell>
          <cell r="FT1083">
            <v>17</v>
          </cell>
          <cell r="FU1083">
            <v>2</v>
          </cell>
          <cell r="FV1083">
            <v>36</v>
          </cell>
          <cell r="FW1083">
            <v>43</v>
          </cell>
          <cell r="FX1083" t="str">
            <v>.</v>
          </cell>
          <cell r="FY1083">
            <v>42.786440788194433</v>
          </cell>
          <cell r="FZ1083">
            <v>52.662365357142853</v>
          </cell>
          <cell r="GA1083">
            <v>46.311076499999999</v>
          </cell>
          <cell r="GB1083">
            <v>27.696368</v>
          </cell>
          <cell r="GC1083">
            <v>43.959299000000001</v>
          </cell>
          <cell r="GD1083">
            <v>40.245437833333334</v>
          </cell>
          <cell r="GE1083">
            <v>44.541100414728682</v>
          </cell>
          <cell r="GF1083">
            <v>28.212310000000002</v>
          </cell>
          <cell r="GG1083">
            <v>41.782590213333343</v>
          </cell>
          <cell r="GH1083">
            <v>44.704422437500014</v>
          </cell>
          <cell r="GI1083">
            <v>53.629442000000004</v>
          </cell>
          <cell r="GJ1083">
            <v>49.790699722222222</v>
          </cell>
          <cell r="GK1083">
            <v>40.876749688888886</v>
          </cell>
          <cell r="GL1083">
            <v>48.179794999999999</v>
          </cell>
          <cell r="GM1083">
            <v>41.990501846153848</v>
          </cell>
          <cell r="GN1083">
            <v>30.23635333333333</v>
          </cell>
          <cell r="GO1083">
            <v>54.687210357142867</v>
          </cell>
          <cell r="GP1083">
            <v>39.525360458333338</v>
          </cell>
          <cell r="GQ1083" t="str">
            <v>.</v>
          </cell>
          <cell r="GR1083" t="str">
            <v>.</v>
          </cell>
          <cell r="GS1083" t="str">
            <v>.</v>
          </cell>
          <cell r="GT1083" t="str">
            <v>.</v>
          </cell>
          <cell r="GU1083" t="str">
            <v>.</v>
          </cell>
          <cell r="GV1083" t="str">
            <v>.</v>
          </cell>
          <cell r="GW1083" t="str">
            <v>.</v>
          </cell>
          <cell r="GX1083" t="str">
            <v>.</v>
          </cell>
          <cell r="GY1083" t="str">
            <v>.</v>
          </cell>
          <cell r="GZ1083" t="str">
            <v>.</v>
          </cell>
          <cell r="HA1083" t="str">
            <v>.</v>
          </cell>
          <cell r="HB1083" t="str">
            <v>.</v>
          </cell>
          <cell r="HC1083" t="str">
            <v>.</v>
          </cell>
          <cell r="HD1083" t="str">
            <v>.</v>
          </cell>
          <cell r="HE1083" t="str">
            <v>.</v>
          </cell>
          <cell r="HF1083" t="str">
            <v>.</v>
          </cell>
          <cell r="HG1083" t="str">
            <v>.</v>
          </cell>
          <cell r="HH1083" t="str">
            <v>.</v>
          </cell>
        </row>
        <row r="1084">
          <cell r="A1084" t="str">
            <v>167_6</v>
          </cell>
          <cell r="B1084" t="str">
            <v xml:space="preserve"> ee         ee     e   e  e           e     e       </v>
          </cell>
          <cell r="C1084">
            <v>9.0324674319891667</v>
          </cell>
          <cell r="D1084">
            <v>95.152296373579162</v>
          </cell>
          <cell r="E1084">
            <v>19.487423176570296</v>
          </cell>
          <cell r="F1084">
            <v>66.911432741136394</v>
          </cell>
          <cell r="G1084">
            <v>25.443010693672583</v>
          </cell>
          <cell r="H1084">
            <v>35.250341296972103</v>
          </cell>
          <cell r="I1084">
            <v>66.179784703996859</v>
          </cell>
          <cell r="J1084">
            <v>11.696409023251624</v>
          </cell>
          <cell r="K1084">
            <v>17.63314257976484</v>
          </cell>
          <cell r="L1084">
            <v>31.389216528852714</v>
          </cell>
          <cell r="M1084">
            <v>60.743457609116504</v>
          </cell>
          <cell r="N1084">
            <v>9.0324674319891667</v>
          </cell>
          <cell r="O1084">
            <v>13.893208265058981</v>
          </cell>
          <cell r="P1084">
            <v>44.579321827592395</v>
          </cell>
          <cell r="Q1084">
            <v>47.192251607658555</v>
          </cell>
          <cell r="R1084">
            <v>25.295020872781567</v>
          </cell>
          <cell r="S1084">
            <v>25.710178536209799</v>
          </cell>
          <cell r="T1084">
            <v>12.596531966247571</v>
          </cell>
          <cell r="U1084">
            <v>68.884479320895764</v>
          </cell>
          <cell r="V1084">
            <v>26.423690750277139</v>
          </cell>
          <cell r="W1084">
            <v>30.141748204776643</v>
          </cell>
          <cell r="X1084">
            <v>23.135758527337657</v>
          </cell>
          <cell r="Y1084">
            <v>44.988066040248121</v>
          </cell>
          <cell r="Z1084">
            <v>43.532404212223163</v>
          </cell>
          <cell r="AA1084">
            <v>49.904614666763443</v>
          </cell>
          <cell r="AB1084">
            <v>35.43827369944033</v>
          </cell>
          <cell r="AC1084">
            <v>27.786489196515671</v>
          </cell>
          <cell r="AD1084">
            <v>63.670622539868425</v>
          </cell>
          <cell r="AE1084">
            <v>37.598235352099906</v>
          </cell>
          <cell r="AF1084">
            <v>39.463786957168125</v>
          </cell>
          <cell r="AG1084" t="str">
            <v>.</v>
          </cell>
          <cell r="AH1084">
            <v>36.81983289977142</v>
          </cell>
          <cell r="AI1084">
            <v>36.107659457219633</v>
          </cell>
          <cell r="AJ1084">
            <v>20.905823408172033</v>
          </cell>
          <cell r="AK1084">
            <v>23.442094413142328</v>
          </cell>
          <cell r="AL1084" t="str">
            <v>.</v>
          </cell>
          <cell r="AM1084">
            <v>54.739947907596722</v>
          </cell>
          <cell r="AN1084">
            <v>21.75637076995007</v>
          </cell>
          <cell r="AO1084">
            <v>59.111515649221694</v>
          </cell>
          <cell r="AP1084">
            <v>11.38394351307495</v>
          </cell>
          <cell r="AQ1084">
            <v>57.043780478745042</v>
          </cell>
          <cell r="AR1084">
            <v>22.75333451138388</v>
          </cell>
          <cell r="AS1084">
            <v>49.723692434427768</v>
          </cell>
          <cell r="AT1084">
            <v>32.361227911659206</v>
          </cell>
          <cell r="AU1084">
            <v>95.152296373579162</v>
          </cell>
          <cell r="AV1084" t="str">
            <v>.</v>
          </cell>
          <cell r="AW1084" t="str">
            <v>.</v>
          </cell>
          <cell r="AX1084">
            <v>71.108259168725482</v>
          </cell>
          <cell r="AY1084">
            <v>42.121256964539917</v>
          </cell>
          <cell r="AZ1084">
            <v>33.482701251084549</v>
          </cell>
          <cell r="BA1084">
            <v>50.800069862329671</v>
          </cell>
          <cell r="BB1084">
            <v>73.252943779888867</v>
          </cell>
          <cell r="BC1084">
            <v>35.324760237220737</v>
          </cell>
          <cell r="BD1084">
            <v>60.586575130942713</v>
          </cell>
          <cell r="BE1084" t="str">
            <v>.</v>
          </cell>
          <cell r="BF1084">
            <v>39.840255984565779</v>
          </cell>
          <cell r="BG1084">
            <v>28.316274499552321</v>
          </cell>
          <cell r="BH1084">
            <v>37.847021801885589</v>
          </cell>
          <cell r="BI1084">
            <v>57.446179632532015</v>
          </cell>
          <cell r="BJ1084">
            <v>45.68325007901403</v>
          </cell>
          <cell r="BK1084">
            <v>36.782966187071295</v>
          </cell>
          <cell r="BL1084">
            <v>37.744312693141225</v>
          </cell>
          <cell r="BM1084">
            <v>54.58660471044108</v>
          </cell>
          <cell r="BN1084">
            <v>36.88476670225041</v>
          </cell>
          <cell r="BO1084">
            <v>40.986822760928156</v>
          </cell>
          <cell r="BP1084">
            <v>34.572912223864492</v>
          </cell>
          <cell r="BQ1084">
            <v>29.101376720473144</v>
          </cell>
          <cell r="BR1084">
            <v>35.858628597974402</v>
          </cell>
          <cell r="BS1084">
            <v>32.973884295090208</v>
          </cell>
          <cell r="BT1084">
            <v>46.981732252891206</v>
          </cell>
          <cell r="BU1084">
            <v>57.403720228897441</v>
          </cell>
          <cell r="BV1084">
            <v>29.168025650432348</v>
          </cell>
          <cell r="BW1084">
            <v>42.040038250858984</v>
          </cell>
          <cell r="BX1084">
            <v>94.44502</v>
          </cell>
          <cell r="BY1084">
            <v>45.938200000000002</v>
          </cell>
          <cell r="BZ1084">
            <v>57.410119999999999</v>
          </cell>
          <cell r="CA1084">
            <v>93.589190000000002</v>
          </cell>
          <cell r="CB1084">
            <v>29.8584</v>
          </cell>
          <cell r="CC1084">
            <v>36.802770000000002</v>
          </cell>
          <cell r="CD1084">
            <v>52.893650000000001</v>
          </cell>
          <cell r="CE1084">
            <v>87.230159999999998</v>
          </cell>
          <cell r="CF1084">
            <v>26.74231</v>
          </cell>
          <cell r="CG1084">
            <v>32.428060000000002</v>
          </cell>
          <cell r="CH1084">
            <v>68.322500000000005</v>
          </cell>
          <cell r="CI1084">
            <v>71.378919999999994</v>
          </cell>
          <cell r="CJ1084">
            <v>45.765091999999996</v>
          </cell>
          <cell r="CK1084">
            <v>46.250714000000002</v>
          </cell>
          <cell r="CL1084">
            <v>30.911300000000001</v>
          </cell>
          <cell r="CM1084">
            <v>96.752949999999998</v>
          </cell>
          <cell r="CN1084">
            <v>47.085329999999999</v>
          </cell>
          <cell r="CO1084">
            <v>51.434449999999998</v>
          </cell>
          <cell r="CP1084">
            <v>43.239339999999999</v>
          </cell>
          <cell r="CQ1084">
            <v>68.800619999999995</v>
          </cell>
          <cell r="CR1084">
            <v>67.097890000000007</v>
          </cell>
          <cell r="CS1084">
            <v>74.551649999999995</v>
          </cell>
          <cell r="CT1084">
            <v>57.629950000000001</v>
          </cell>
          <cell r="CU1084">
            <v>48.679434999999998</v>
          </cell>
          <cell r="CV1084">
            <v>90.654150000000001</v>
          </cell>
          <cell r="CW1084">
            <v>60.15652</v>
          </cell>
          <cell r="CX1084">
            <v>62.338709999999999</v>
          </cell>
          <cell r="CY1084" t="str">
            <v>.</v>
          </cell>
          <cell r="CZ1084">
            <v>59.246000000000002</v>
          </cell>
          <cell r="DA1084">
            <v>58.412950000000002</v>
          </cell>
          <cell r="DB1084">
            <v>40.630920000000003</v>
          </cell>
          <cell r="DC1084">
            <v>43.597670000000001</v>
          </cell>
          <cell r="DD1084" t="str">
            <v>.</v>
          </cell>
          <cell r="DE1084">
            <v>80.207679999999996</v>
          </cell>
          <cell r="DF1084">
            <v>41.625830000000001</v>
          </cell>
          <cell r="DG1084">
            <v>85.32123</v>
          </cell>
          <cell r="DH1084">
            <v>29.492899999999999</v>
          </cell>
          <cell r="DI1084">
            <v>82.902540000000002</v>
          </cell>
          <cell r="DJ1084">
            <v>42.792007500000004</v>
          </cell>
          <cell r="DK1084">
            <v>74.340019999999996</v>
          </cell>
          <cell r="DL1084">
            <v>54.030639999999998</v>
          </cell>
          <cell r="DM1084">
            <v>127.47918</v>
          </cell>
          <cell r="DN1084" t="str">
            <v>.</v>
          </cell>
          <cell r="DO1084" t="str">
            <v>.</v>
          </cell>
          <cell r="DP1084">
            <v>99.354169999999996</v>
          </cell>
          <cell r="DQ1084">
            <v>65.447230000000005</v>
          </cell>
          <cell r="DR1084">
            <v>55.342460000000003</v>
          </cell>
          <cell r="DS1084">
            <v>75.599090000000004</v>
          </cell>
          <cell r="DT1084">
            <v>101.86287</v>
          </cell>
          <cell r="DU1084">
            <v>57.497169999999997</v>
          </cell>
          <cell r="DV1084">
            <v>87.04665</v>
          </cell>
          <cell r="DW1084" t="str">
            <v>.</v>
          </cell>
          <cell r="DY1084">
            <v>5</v>
          </cell>
          <cell r="DZ1084">
            <v>35</v>
          </cell>
          <cell r="EA1084">
            <v>27</v>
          </cell>
          <cell r="EB1084">
            <v>6</v>
          </cell>
          <cell r="EC1084">
            <v>45</v>
          </cell>
          <cell r="ED1084">
            <v>42</v>
          </cell>
          <cell r="EE1084">
            <v>30</v>
          </cell>
          <cell r="EF1084">
            <v>8</v>
          </cell>
          <cell r="EG1084">
            <v>47</v>
          </cell>
          <cell r="EH1084">
            <v>43</v>
          </cell>
          <cell r="EI1084">
            <v>18</v>
          </cell>
          <cell r="EJ1084">
            <v>16</v>
          </cell>
          <cell r="EK1084">
            <v>36</v>
          </cell>
          <cell r="EL1084">
            <v>34</v>
          </cell>
          <cell r="EM1084">
            <v>44</v>
          </cell>
          <cell r="EN1084">
            <v>4</v>
          </cell>
          <cell r="EO1084">
            <v>33</v>
          </cell>
          <cell r="EP1084">
            <v>31</v>
          </cell>
          <cell r="EQ1084">
            <v>38</v>
          </cell>
          <cell r="ER1084">
            <v>17</v>
          </cell>
          <cell r="ES1084">
            <v>19</v>
          </cell>
          <cell r="ET1084">
            <v>14</v>
          </cell>
          <cell r="EU1084">
            <v>25</v>
          </cell>
          <cell r="EV1084">
            <v>32</v>
          </cell>
          <cell r="EW1084">
            <v>7</v>
          </cell>
          <cell r="EX1084">
            <v>22</v>
          </cell>
          <cell r="EY1084">
            <v>21</v>
          </cell>
          <cell r="EZ1084" t="str">
            <v>.</v>
          </cell>
          <cell r="FA1084">
            <v>23</v>
          </cell>
          <cell r="FB1084">
            <v>24</v>
          </cell>
          <cell r="FC1084">
            <v>41</v>
          </cell>
          <cell r="FD1084">
            <v>37</v>
          </cell>
          <cell r="FE1084" t="str">
            <v>.</v>
          </cell>
          <cell r="FF1084">
            <v>12</v>
          </cell>
          <cell r="FG1084">
            <v>40</v>
          </cell>
          <cell r="FH1084">
            <v>10</v>
          </cell>
          <cell r="FI1084">
            <v>46</v>
          </cell>
          <cell r="FJ1084">
            <v>11</v>
          </cell>
          <cell r="FK1084">
            <v>39</v>
          </cell>
          <cell r="FL1084">
            <v>15</v>
          </cell>
          <cell r="FM1084">
            <v>29</v>
          </cell>
          <cell r="FN1084">
            <v>1</v>
          </cell>
          <cell r="FO1084" t="str">
            <v>.</v>
          </cell>
          <cell r="FP1084" t="str">
            <v>.</v>
          </cell>
          <cell r="FQ1084">
            <v>3</v>
          </cell>
          <cell r="FR1084">
            <v>20</v>
          </cell>
          <cell r="FS1084">
            <v>28</v>
          </cell>
          <cell r="FT1084">
            <v>13</v>
          </cell>
          <cell r="FU1084">
            <v>2</v>
          </cell>
          <cell r="FV1084">
            <v>26</v>
          </cell>
          <cell r="FW1084">
            <v>9</v>
          </cell>
          <cell r="FX1084" t="str">
            <v>.</v>
          </cell>
          <cell r="FY1084">
            <v>62.779076776595751</v>
          </cell>
          <cell r="FZ1084">
            <v>49.29914028571428</v>
          </cell>
          <cell r="GA1084">
            <v>60.447532749999993</v>
          </cell>
          <cell r="GB1084">
            <v>83.373237999999986</v>
          </cell>
          <cell r="GC1084">
            <v>69.613797000000005</v>
          </cell>
          <cell r="GD1084">
            <v>59.202875933333338</v>
          </cell>
          <cell r="GE1084">
            <v>60.327390916666687</v>
          </cell>
          <cell r="GF1084">
            <v>80.028309999999991</v>
          </cell>
          <cell r="GG1084">
            <v>59.321954958333329</v>
          </cell>
          <cell r="GH1084">
            <v>64.120249299999998</v>
          </cell>
          <cell r="GI1084">
            <v>56.617711499999999</v>
          </cell>
          <cell r="GJ1084">
            <v>50.217497199999997</v>
          </cell>
          <cell r="GK1084">
            <v>58.121651357142866</v>
          </cell>
          <cell r="GL1084">
            <v>54.747281999999998</v>
          </cell>
          <cell r="GM1084">
            <v>71.132669384615383</v>
          </cell>
          <cell r="GN1084">
            <v>83.323571999999999</v>
          </cell>
          <cell r="GO1084">
            <v>50.295458392857149</v>
          </cell>
          <cell r="GP1084">
            <v>65.352226107142855</v>
          </cell>
          <cell r="GQ1084" t="str">
            <v>.</v>
          </cell>
          <cell r="GR1084" t="str">
            <v>.</v>
          </cell>
          <cell r="GS1084" t="str">
            <v>.</v>
          </cell>
          <cell r="GT1084" t="str">
            <v>.</v>
          </cell>
          <cell r="GU1084" t="str">
            <v>.</v>
          </cell>
          <cell r="GV1084" t="str">
            <v>.</v>
          </cell>
          <cell r="GW1084" t="str">
            <v>.</v>
          </cell>
          <cell r="GX1084" t="str">
            <v>.</v>
          </cell>
          <cell r="GY1084" t="str">
            <v>.</v>
          </cell>
          <cell r="GZ1084" t="str">
            <v>.</v>
          </cell>
          <cell r="HA1084" t="str">
            <v>.</v>
          </cell>
          <cell r="HB1084" t="str">
            <v>.</v>
          </cell>
          <cell r="HC1084" t="str">
            <v>.</v>
          </cell>
          <cell r="HD1084" t="str">
            <v>.</v>
          </cell>
          <cell r="HE1084" t="str">
            <v>.</v>
          </cell>
          <cell r="HF1084" t="str">
            <v>.</v>
          </cell>
          <cell r="HG1084" t="str">
            <v>.</v>
          </cell>
          <cell r="HH1084" t="str">
            <v>.</v>
          </cell>
        </row>
        <row r="1085">
          <cell r="A1085" t="str">
            <v>168_6</v>
          </cell>
          <cell r="B1085" t="str">
            <v xml:space="preserve">      e e ee e e                       e e  e       </v>
          </cell>
          <cell r="C1085">
            <v>19.058401477443319</v>
          </cell>
          <cell r="D1085">
            <v>98.146122205103879</v>
          </cell>
          <cell r="E1085">
            <v>21.938519503149564</v>
          </cell>
          <cell r="F1085">
            <v>71.00784151062652</v>
          </cell>
          <cell r="G1085" t="str">
            <v>.</v>
          </cell>
          <cell r="H1085">
            <v>64.732164019909931</v>
          </cell>
          <cell r="I1085">
            <v>98.146122205103879</v>
          </cell>
          <cell r="J1085">
            <v>31.639149778778545</v>
          </cell>
          <cell r="K1085">
            <v>19.058401477443319</v>
          </cell>
          <cell r="L1085">
            <v>28.377133206921076</v>
          </cell>
          <cell r="M1085">
            <v>83.440326992968323</v>
          </cell>
          <cell r="N1085">
            <v>35.093608650351584</v>
          </cell>
          <cell r="O1085">
            <v>43.341085960338155</v>
          </cell>
          <cell r="P1085">
            <v>54.770013628822007</v>
          </cell>
          <cell r="Q1085">
            <v>54.969322805562129</v>
          </cell>
          <cell r="R1085" t="str">
            <v>.</v>
          </cell>
          <cell r="S1085">
            <v>34.259520423481078</v>
          </cell>
          <cell r="T1085">
            <v>67.021522181401593</v>
          </cell>
          <cell r="U1085">
            <v>83.032449928893087</v>
          </cell>
          <cell r="V1085" t="str">
            <v>.</v>
          </cell>
          <cell r="W1085">
            <v>78.805897922098424</v>
          </cell>
          <cell r="X1085">
            <v>87.166575314055464</v>
          </cell>
          <cell r="Y1085" t="str">
            <v>.</v>
          </cell>
          <cell r="Z1085">
            <v>89.024551631508245</v>
          </cell>
          <cell r="AA1085">
            <v>89.023415896341945</v>
          </cell>
          <cell r="AB1085">
            <v>64.644305028837778</v>
          </cell>
          <cell r="AC1085" t="str">
            <v>.</v>
          </cell>
          <cell r="AD1085" t="str">
            <v>.</v>
          </cell>
          <cell r="AE1085">
            <v>61.105255491032622</v>
          </cell>
          <cell r="AF1085" t="str">
            <v>.</v>
          </cell>
          <cell r="AG1085" t="str">
            <v>.</v>
          </cell>
          <cell r="AH1085">
            <v>44.464550248874147</v>
          </cell>
          <cell r="AI1085">
            <v>66.250395038318715</v>
          </cell>
          <cell r="AJ1085">
            <v>50.074353618550994</v>
          </cell>
          <cell r="AK1085">
            <v>36.079479240736354</v>
          </cell>
          <cell r="AL1085">
            <v>59.145519771667843</v>
          </cell>
          <cell r="AM1085">
            <v>72.374501264122614</v>
          </cell>
          <cell r="AN1085">
            <v>43.467127873903763</v>
          </cell>
          <cell r="AO1085">
            <v>68.857487457533367</v>
          </cell>
          <cell r="AP1085">
            <v>51.066183732322038</v>
          </cell>
          <cell r="AQ1085" t="str">
            <v>.</v>
          </cell>
          <cell r="AR1085" t="str">
            <v>.</v>
          </cell>
          <cell r="AS1085">
            <v>42.668479727950285</v>
          </cell>
          <cell r="AT1085">
            <v>38.769677846251085</v>
          </cell>
          <cell r="AU1085">
            <v>96.947335219641289</v>
          </cell>
          <cell r="AV1085" t="str">
            <v>.</v>
          </cell>
          <cell r="AW1085" t="str">
            <v>.</v>
          </cell>
          <cell r="AX1085">
            <v>87.526911985462576</v>
          </cell>
          <cell r="AY1085">
            <v>86.041617286876829</v>
          </cell>
          <cell r="AZ1085">
            <v>33.704212589871211</v>
          </cell>
          <cell r="BA1085">
            <v>54.191751599905189</v>
          </cell>
          <cell r="BB1085">
            <v>85.717599450896728</v>
          </cell>
          <cell r="BC1085">
            <v>29.700277020621005</v>
          </cell>
          <cell r="BD1085">
            <v>43.319803270917284</v>
          </cell>
          <cell r="BE1085" t="str">
            <v>.</v>
          </cell>
          <cell r="BF1085">
            <v>59.718613546125617</v>
          </cell>
          <cell r="BG1085">
            <v>40.445287655793237</v>
          </cell>
          <cell r="BH1085">
            <v>58.396779419244289</v>
          </cell>
          <cell r="BI1085">
            <v>69.642374279055062</v>
          </cell>
          <cell r="BJ1085">
            <v>65.832479062969114</v>
          </cell>
          <cell r="BK1085">
            <v>57.794490024733783</v>
          </cell>
          <cell r="BL1085">
            <v>58.259236967753637</v>
          </cell>
          <cell r="BM1085">
            <v>66.294855366595556</v>
          </cell>
          <cell r="BN1085">
            <v>58.316485576574884</v>
          </cell>
          <cell r="BO1085">
            <v>62.748027562279312</v>
          </cell>
          <cell r="BP1085">
            <v>27.487630362645177</v>
          </cell>
          <cell r="BQ1085">
            <v>37.251338638094431</v>
          </cell>
          <cell r="BR1085">
            <v>59.169581869895914</v>
          </cell>
          <cell r="BS1085">
            <v>65.673568109544121</v>
          </cell>
          <cell r="BT1085">
            <v>65.748028203266969</v>
          </cell>
          <cell r="BU1085">
            <v>63.572704264987301</v>
          </cell>
          <cell r="BV1085">
            <v>54.00021760343926</v>
          </cell>
          <cell r="BW1085">
            <v>62.279343693213242</v>
          </cell>
          <cell r="BX1085">
            <v>76.335489999999993</v>
          </cell>
          <cell r="BY1085" t="str">
            <v>.</v>
          </cell>
          <cell r="BZ1085">
            <v>71.251890000000003</v>
          </cell>
          <cell r="CA1085">
            <v>98.318799999999996</v>
          </cell>
          <cell r="CB1085">
            <v>44.444960000000002</v>
          </cell>
          <cell r="CC1085">
            <v>34.253950000000003</v>
          </cell>
          <cell r="CD1085">
            <v>41.802570000000003</v>
          </cell>
          <cell r="CE1085">
            <v>86.406400000000005</v>
          </cell>
          <cell r="CF1085">
            <v>47.243237499999999</v>
          </cell>
          <cell r="CG1085">
            <v>53.92409</v>
          </cell>
          <cell r="CH1085">
            <v>63.182070000000003</v>
          </cell>
          <cell r="CI1085">
            <v>63.343519999999998</v>
          </cell>
          <cell r="CJ1085" t="str">
            <v>.</v>
          </cell>
          <cell r="CK1085">
            <v>46.567585999999999</v>
          </cell>
          <cell r="CL1085">
            <v>73.106380000000001</v>
          </cell>
          <cell r="CM1085">
            <v>86.075999999999993</v>
          </cell>
          <cell r="CN1085" t="str">
            <v>.</v>
          </cell>
          <cell r="CO1085">
            <v>82.652289999999994</v>
          </cell>
          <cell r="CP1085">
            <v>89.424840000000003</v>
          </cell>
          <cell r="CQ1085" t="str">
            <v>.</v>
          </cell>
          <cell r="CR1085">
            <v>90.92989</v>
          </cell>
          <cell r="CS1085">
            <v>90.928970000000007</v>
          </cell>
          <cell r="CT1085">
            <v>71.180719999999994</v>
          </cell>
          <cell r="CU1085" t="str">
            <v>.</v>
          </cell>
          <cell r="CV1085" t="str">
            <v>.</v>
          </cell>
          <cell r="CW1085">
            <v>68.313919999999996</v>
          </cell>
          <cell r="CX1085" t="str">
            <v>.</v>
          </cell>
          <cell r="CY1085" t="str">
            <v>.</v>
          </cell>
          <cell r="CZ1085">
            <v>54.834150000000001</v>
          </cell>
          <cell r="DA1085">
            <v>72.481729999999999</v>
          </cell>
          <cell r="DB1085">
            <v>59.378360000000001</v>
          </cell>
          <cell r="DC1085">
            <v>48.041840000000001</v>
          </cell>
          <cell r="DD1085">
            <v>66.726439999999997</v>
          </cell>
          <cell r="DE1085">
            <v>77.442549999999997</v>
          </cell>
          <cell r="DF1085">
            <v>54.02619</v>
          </cell>
          <cell r="DG1085">
            <v>74.593599999999995</v>
          </cell>
          <cell r="DH1085">
            <v>60.181789999999999</v>
          </cell>
          <cell r="DI1085" t="str">
            <v>.</v>
          </cell>
          <cell r="DJ1085" t="str">
            <v>.</v>
          </cell>
          <cell r="DK1085">
            <v>53.379246666666667</v>
          </cell>
          <cell r="DL1085">
            <v>50.221029999999999</v>
          </cell>
          <cell r="DM1085">
            <v>97.347724999999997</v>
          </cell>
          <cell r="DN1085" t="str">
            <v>.</v>
          </cell>
          <cell r="DO1085" t="str">
            <v>.</v>
          </cell>
          <cell r="DP1085">
            <v>89.716729999999998</v>
          </cell>
          <cell r="DQ1085">
            <v>88.513570000000001</v>
          </cell>
          <cell r="DR1085">
            <v>46.117759999999997</v>
          </cell>
          <cell r="DS1085">
            <v>62.713650000000001</v>
          </cell>
          <cell r="DT1085">
            <v>88.251099999999994</v>
          </cell>
          <cell r="DU1085">
            <v>42.874380000000002</v>
          </cell>
          <cell r="DV1085">
            <v>53.906849999999999</v>
          </cell>
          <cell r="DW1085" t="str">
            <v>.</v>
          </cell>
          <cell r="DY1085">
            <v>13</v>
          </cell>
          <cell r="DZ1085" t="str">
            <v>.</v>
          </cell>
          <cell r="EA1085">
            <v>17</v>
          </cell>
          <cell r="EB1085">
            <v>1</v>
          </cell>
          <cell r="EC1085">
            <v>36</v>
          </cell>
          <cell r="ED1085">
            <v>39</v>
          </cell>
          <cell r="EE1085">
            <v>38</v>
          </cell>
          <cell r="EF1085">
            <v>9</v>
          </cell>
          <cell r="EG1085">
            <v>33</v>
          </cell>
          <cell r="EH1085">
            <v>28</v>
          </cell>
          <cell r="EI1085">
            <v>22</v>
          </cell>
          <cell r="EJ1085">
            <v>21</v>
          </cell>
          <cell r="EK1085" t="str">
            <v>.</v>
          </cell>
          <cell r="EL1085">
            <v>34</v>
          </cell>
          <cell r="EM1085">
            <v>15</v>
          </cell>
          <cell r="EN1085">
            <v>10</v>
          </cell>
          <cell r="EO1085" t="str">
            <v>.</v>
          </cell>
          <cell r="EP1085">
            <v>11</v>
          </cell>
          <cell r="EQ1085">
            <v>6</v>
          </cell>
          <cell r="ER1085" t="str">
            <v>.</v>
          </cell>
          <cell r="ES1085">
            <v>3</v>
          </cell>
          <cell r="ET1085">
            <v>4</v>
          </cell>
          <cell r="EU1085">
            <v>18</v>
          </cell>
          <cell r="EV1085" t="str">
            <v>.</v>
          </cell>
          <cell r="EW1085" t="str">
            <v>.</v>
          </cell>
          <cell r="EX1085">
            <v>19</v>
          </cell>
          <cell r="EY1085" t="str">
            <v>.</v>
          </cell>
          <cell r="EZ1085" t="str">
            <v>.</v>
          </cell>
          <cell r="FA1085">
            <v>26</v>
          </cell>
          <cell r="FB1085">
            <v>16</v>
          </cell>
          <cell r="FC1085">
            <v>25</v>
          </cell>
          <cell r="FD1085">
            <v>32</v>
          </cell>
          <cell r="FE1085">
            <v>20</v>
          </cell>
          <cell r="FF1085">
            <v>12</v>
          </cell>
          <cell r="FG1085">
            <v>27</v>
          </cell>
          <cell r="FH1085">
            <v>14</v>
          </cell>
          <cell r="FI1085">
            <v>24</v>
          </cell>
          <cell r="FJ1085" t="str">
            <v>.</v>
          </cell>
          <cell r="FK1085" t="str">
            <v>.</v>
          </cell>
          <cell r="FL1085">
            <v>30</v>
          </cell>
          <cell r="FM1085">
            <v>31</v>
          </cell>
          <cell r="FN1085">
            <v>2</v>
          </cell>
          <cell r="FO1085" t="str">
            <v>.</v>
          </cell>
          <cell r="FP1085" t="str">
            <v>.</v>
          </cell>
          <cell r="FQ1085">
            <v>5</v>
          </cell>
          <cell r="FR1085">
            <v>7</v>
          </cell>
          <cell r="FS1085">
            <v>35</v>
          </cell>
          <cell r="FT1085">
            <v>23</v>
          </cell>
          <cell r="FU1085">
            <v>8</v>
          </cell>
          <cell r="FV1085">
            <v>37</v>
          </cell>
          <cell r="FW1085">
            <v>29</v>
          </cell>
          <cell r="FX1085" t="str">
            <v>.</v>
          </cell>
          <cell r="FY1085">
            <v>67.190673465811969</v>
          </cell>
          <cell r="FZ1085">
            <v>51.578354375000004</v>
          </cell>
          <cell r="GA1085">
            <v>66.119924374999997</v>
          </cell>
          <cell r="GB1085">
            <v>75.229395999999994</v>
          </cell>
          <cell r="GC1085">
            <v>72.143197999999984</v>
          </cell>
          <cell r="GD1085">
            <v>65.632041055555561</v>
          </cell>
          <cell r="GE1085">
            <v>66.008508387254906</v>
          </cell>
          <cell r="GF1085">
            <v>72.517745000000005</v>
          </cell>
          <cell r="GG1085">
            <v>66.054882508333321</v>
          </cell>
          <cell r="GH1085">
            <v>69.644644230769231</v>
          </cell>
          <cell r="GI1085">
            <v>41.082030000000003</v>
          </cell>
          <cell r="GJ1085">
            <v>48.99110236111111</v>
          </cell>
          <cell r="GK1085">
            <v>66.74593145454547</v>
          </cell>
          <cell r="GL1085">
            <v>72.014472500000011</v>
          </cell>
          <cell r="GM1085">
            <v>72.074788749999982</v>
          </cell>
          <cell r="GN1085">
            <v>70.312671944444446</v>
          </cell>
          <cell r="GO1085">
            <v>62.558498269230761</v>
          </cell>
          <cell r="GP1085">
            <v>69.2649878</v>
          </cell>
          <cell r="GQ1085" t="str">
            <v>.</v>
          </cell>
          <cell r="GR1085" t="str">
            <v>.</v>
          </cell>
          <cell r="GS1085" t="str">
            <v>.</v>
          </cell>
          <cell r="GT1085" t="str">
            <v>.</v>
          </cell>
          <cell r="GU1085" t="str">
            <v>.</v>
          </cell>
          <cell r="GV1085" t="str">
            <v>.</v>
          </cell>
          <cell r="GW1085" t="str">
            <v>.</v>
          </cell>
          <cell r="GX1085" t="str">
            <v>.</v>
          </cell>
          <cell r="GY1085" t="str">
            <v>.</v>
          </cell>
          <cell r="GZ1085" t="str">
            <v>.</v>
          </cell>
          <cell r="HA1085" t="str">
            <v>.</v>
          </cell>
          <cell r="HB1085" t="str">
            <v>.</v>
          </cell>
          <cell r="HC1085" t="str">
            <v>.</v>
          </cell>
          <cell r="HD1085" t="str">
            <v>.</v>
          </cell>
          <cell r="HE1085" t="str">
            <v>.</v>
          </cell>
          <cell r="HF1085" t="str">
            <v>.</v>
          </cell>
          <cell r="HG1085" t="str">
            <v>.</v>
          </cell>
          <cell r="HH1085" t="str">
            <v>.</v>
          </cell>
        </row>
        <row r="1086">
          <cell r="A1086" t="str">
            <v>169_6</v>
          </cell>
          <cell r="B1086" t="str">
            <v xml:space="preserve">        e eeee t e  e      e  e        e  e    ete e</v>
          </cell>
          <cell r="C1086">
            <v>0.72640342387936163</v>
          </cell>
          <cell r="D1086">
            <v>100</v>
          </cell>
          <cell r="E1086">
            <v>25.891072993070342</v>
          </cell>
          <cell r="F1086">
            <v>70.614664311103127</v>
          </cell>
          <cell r="G1086">
            <v>9.0626605191682792</v>
          </cell>
          <cell r="H1086">
            <v>19.977852675213253</v>
          </cell>
          <cell r="I1086">
            <v>23.718999396512235</v>
          </cell>
          <cell r="J1086">
            <v>6.2924189328588893</v>
          </cell>
          <cell r="K1086">
            <v>7.1953843807640494</v>
          </cell>
          <cell r="L1086">
            <v>18.722879162170276</v>
          </cell>
          <cell r="M1086">
            <v>24.69359065688371</v>
          </cell>
          <cell r="N1086">
            <v>3.8561436879145208</v>
          </cell>
          <cell r="O1086">
            <v>3.8224782033487901</v>
          </cell>
          <cell r="P1086">
            <v>9.4347562767541557</v>
          </cell>
          <cell r="Q1086">
            <v>15.04255914594971</v>
          </cell>
          <cell r="R1086">
            <v>13.21976450833114</v>
          </cell>
          <cell r="S1086">
            <v>26.925099945981266</v>
          </cell>
          <cell r="T1086">
            <v>6.2930952861399687</v>
          </cell>
          <cell r="U1086">
            <v>100</v>
          </cell>
          <cell r="V1086" t="str">
            <v>.</v>
          </cell>
          <cell r="W1086">
            <v>3.141809788336023</v>
          </cell>
          <cell r="X1086">
            <v>8.9254622561013051</v>
          </cell>
          <cell r="Y1086" t="str">
            <v>.</v>
          </cell>
          <cell r="Z1086">
            <v>5.2255561761161458</v>
          </cell>
          <cell r="AA1086">
            <v>18.165394970240513</v>
          </cell>
          <cell r="AB1086">
            <v>9.2010085828130865</v>
          </cell>
          <cell r="AC1086">
            <v>6.9762121000302439</v>
          </cell>
          <cell r="AD1086">
            <v>9.0638441374101681</v>
          </cell>
          <cell r="AE1086">
            <v>10.335895570800401</v>
          </cell>
          <cell r="AF1086" t="str">
            <v>.</v>
          </cell>
          <cell r="AG1086">
            <v>100</v>
          </cell>
          <cell r="AH1086">
            <v>8.9536323702582656</v>
          </cell>
          <cell r="AI1086">
            <v>0.72640342387936163</v>
          </cell>
          <cell r="AJ1086">
            <v>10.99437283466095</v>
          </cell>
          <cell r="AK1086">
            <v>9.0700665875961004</v>
          </cell>
          <cell r="AL1086">
            <v>72.02076896480331</v>
          </cell>
          <cell r="AM1086">
            <v>37.766958497525202</v>
          </cell>
          <cell r="AN1086">
            <v>3.8614699700030224</v>
          </cell>
          <cell r="AO1086">
            <v>21.604448498545345</v>
          </cell>
          <cell r="AP1086">
            <v>2.8896179404199174</v>
          </cell>
          <cell r="AQ1086">
            <v>33.74630878282013</v>
          </cell>
          <cell r="AR1086">
            <v>8.7687850185392442</v>
          </cell>
          <cell r="AS1086">
            <v>13.207150519639008</v>
          </cell>
          <cell r="AT1086">
            <v>18.792847909097951</v>
          </cell>
          <cell r="AU1086" t="str">
            <v>.</v>
          </cell>
          <cell r="AV1086">
            <v>6.1556602994246195</v>
          </cell>
          <cell r="AW1086" t="str">
            <v>.</v>
          </cell>
          <cell r="AX1086" t="str">
            <v>.</v>
          </cell>
          <cell r="AY1086">
            <v>15.061034863077863</v>
          </cell>
          <cell r="AZ1086">
            <v>3.9914312529624443</v>
          </cell>
          <cell r="BA1086">
            <v>16.63538239544657</v>
          </cell>
          <cell r="BB1086">
            <v>100</v>
          </cell>
          <cell r="BC1086">
            <v>10.868895773955085</v>
          </cell>
          <cell r="BD1086" t="str">
            <v>.</v>
          </cell>
          <cell r="BE1086">
            <v>19.976905780619742</v>
          </cell>
          <cell r="BF1086">
            <v>20.999992718982565</v>
          </cell>
          <cell r="BG1086">
            <v>10.932764941542889</v>
          </cell>
          <cell r="BH1086">
            <v>7.5203849078847167</v>
          </cell>
          <cell r="BI1086">
            <v>69.575281566037404</v>
          </cell>
          <cell r="BJ1086">
            <v>18.532221935766781</v>
          </cell>
          <cell r="BK1086">
            <v>14.658564981443085</v>
          </cell>
          <cell r="BL1086">
            <v>13.526871357897203</v>
          </cell>
          <cell r="BM1086">
            <v>63.490337879244883</v>
          </cell>
          <cell r="BN1086">
            <v>23.105361461191496</v>
          </cell>
          <cell r="BO1086">
            <v>24.603158926810607</v>
          </cell>
          <cell r="BP1086">
            <v>7.9776681127261977</v>
          </cell>
          <cell r="BQ1086">
            <v>10.516127515910721</v>
          </cell>
          <cell r="BR1086">
            <v>14.762237443000519</v>
          </cell>
          <cell r="BS1086">
            <v>7.6586214483885104</v>
          </cell>
          <cell r="BT1086">
            <v>16.877784593246783</v>
          </cell>
          <cell r="BU1086">
            <v>25.661979757667687</v>
          </cell>
          <cell r="BV1086">
            <v>9.5309141473894528</v>
          </cell>
          <cell r="BW1086">
            <v>26.27911444240095</v>
          </cell>
          <cell r="BX1086">
            <v>21.161090000000002</v>
          </cell>
          <cell r="BY1086">
            <v>2.9599500000000001</v>
          </cell>
          <cell r="BZ1086">
            <v>6.1876100000000003</v>
          </cell>
          <cell r="CA1086">
            <v>7.2938799999999997</v>
          </cell>
          <cell r="CB1086">
            <v>2.1407799999999999</v>
          </cell>
          <cell r="CC1086">
            <v>2.4077899999999999</v>
          </cell>
          <cell r="CD1086">
            <v>5.8165100000000001</v>
          </cell>
          <cell r="CE1086">
            <v>7.5820699999999999</v>
          </cell>
          <cell r="CF1086">
            <v>1.4203649999999999</v>
          </cell>
          <cell r="CG1086">
            <v>1.4104099999999999</v>
          </cell>
          <cell r="CH1086">
            <v>3.0699800000000002</v>
          </cell>
          <cell r="CI1086">
            <v>4.728226666666667</v>
          </cell>
          <cell r="CJ1086">
            <v>4.1892199999999997</v>
          </cell>
          <cell r="CK1086">
            <v>8.2419349999999998</v>
          </cell>
          <cell r="CL1086">
            <v>2.1409799999999999</v>
          </cell>
          <cell r="CM1086">
            <v>29.850435201962206</v>
          </cell>
          <cell r="CN1086" t="str">
            <v>.</v>
          </cell>
          <cell r="CO1086">
            <v>1.2091339999999999</v>
          </cell>
          <cell r="CP1086">
            <v>2.9193799999999999</v>
          </cell>
          <cell r="CQ1086" t="str">
            <v>.</v>
          </cell>
          <cell r="CR1086">
            <v>1.8253050000000002</v>
          </cell>
          <cell r="CS1086">
            <v>5.6516599999999997</v>
          </cell>
          <cell r="CT1086">
            <v>3.0008599999999999</v>
          </cell>
          <cell r="CU1086">
            <v>2.3429799999999998</v>
          </cell>
          <cell r="CV1086">
            <v>2.9603000000000002</v>
          </cell>
          <cell r="CW1086">
            <v>3.3364500000000001</v>
          </cell>
          <cell r="CX1086" t="str">
            <v>.</v>
          </cell>
          <cell r="CY1086">
            <v>29.850435201962206</v>
          </cell>
          <cell r="CZ1086">
            <v>2.9277099999999998</v>
          </cell>
          <cell r="DA1086">
            <v>0.49489</v>
          </cell>
          <cell r="DB1086">
            <v>3.5311640000000004</v>
          </cell>
          <cell r="DC1086">
            <v>2.9621400000000002</v>
          </cell>
          <cell r="DD1086">
            <v>21.576879999999999</v>
          </cell>
          <cell r="DE1086">
            <v>11.44791</v>
          </cell>
          <cell r="DF1086">
            <v>1.42194</v>
          </cell>
          <cell r="DG1086">
            <v>6.6685999999999996</v>
          </cell>
          <cell r="DH1086">
            <v>1.13456</v>
          </cell>
          <cell r="DI1086">
            <v>10.258990000000001</v>
          </cell>
          <cell r="DJ1086">
            <v>2.8730500000000001</v>
          </cell>
          <cell r="DK1086">
            <v>4.1854899999999997</v>
          </cell>
          <cell r="DL1086">
            <v>5.8372000000000002</v>
          </cell>
          <cell r="DM1086" t="str">
            <v>.</v>
          </cell>
          <cell r="DN1086">
            <v>2.1003400000000001</v>
          </cell>
          <cell r="DO1086" t="str">
            <v>.</v>
          </cell>
          <cell r="DP1086" t="str">
            <v>.</v>
          </cell>
          <cell r="DQ1086">
            <v>4.7336900000000002</v>
          </cell>
          <cell r="DR1086">
            <v>1.4603699999999999</v>
          </cell>
          <cell r="DS1086">
            <v>5.19923</v>
          </cell>
          <cell r="DT1086">
            <v>29.850435201962206</v>
          </cell>
          <cell r="DU1086">
            <v>3.4940600000000002</v>
          </cell>
          <cell r="DV1086" t="str">
            <v>.</v>
          </cell>
          <cell r="DW1086">
            <v>6.1873300000000002</v>
          </cell>
          <cell r="DY1086">
            <v>5</v>
          </cell>
          <cell r="DZ1086">
            <v>29</v>
          </cell>
          <cell r="EA1086">
            <v>12</v>
          </cell>
          <cell r="EB1086">
            <v>10</v>
          </cell>
          <cell r="EC1086">
            <v>36</v>
          </cell>
          <cell r="ED1086">
            <v>33</v>
          </cell>
          <cell r="EE1086">
            <v>15</v>
          </cell>
          <cell r="EF1086">
            <v>9</v>
          </cell>
          <cell r="EG1086">
            <v>41</v>
          </cell>
          <cell r="EH1086">
            <v>42</v>
          </cell>
          <cell r="EI1086">
            <v>25</v>
          </cell>
          <cell r="EJ1086">
            <v>19</v>
          </cell>
          <cell r="EK1086">
            <v>20</v>
          </cell>
          <cell r="EL1086">
            <v>8</v>
          </cell>
          <cell r="EM1086">
            <v>35</v>
          </cell>
          <cell r="EN1086">
            <v>1</v>
          </cell>
          <cell r="EO1086" t="str">
            <v>.</v>
          </cell>
          <cell r="EP1086">
            <v>43</v>
          </cell>
          <cell r="EQ1086">
            <v>31</v>
          </cell>
          <cell r="ER1086" t="str">
            <v>.</v>
          </cell>
          <cell r="ES1086">
            <v>38</v>
          </cell>
          <cell r="ET1086">
            <v>16</v>
          </cell>
          <cell r="EU1086">
            <v>26</v>
          </cell>
          <cell r="EV1086">
            <v>34</v>
          </cell>
          <cell r="EW1086">
            <v>28</v>
          </cell>
          <cell r="EX1086">
            <v>24</v>
          </cell>
          <cell r="EY1086" t="str">
            <v>.</v>
          </cell>
          <cell r="EZ1086">
            <v>1</v>
          </cell>
          <cell r="FA1086">
            <v>30</v>
          </cell>
          <cell r="FB1086">
            <v>45</v>
          </cell>
          <cell r="FC1086">
            <v>22</v>
          </cell>
          <cell r="FD1086">
            <v>27</v>
          </cell>
          <cell r="FE1086">
            <v>4</v>
          </cell>
          <cell r="FF1086">
            <v>6</v>
          </cell>
          <cell r="FG1086">
            <v>40</v>
          </cell>
          <cell r="FH1086">
            <v>11</v>
          </cell>
          <cell r="FI1086">
            <v>44</v>
          </cell>
          <cell r="FJ1086">
            <v>7</v>
          </cell>
          <cell r="FK1086">
            <v>32</v>
          </cell>
          <cell r="FL1086">
            <v>21</v>
          </cell>
          <cell r="FM1086">
            <v>14</v>
          </cell>
          <cell r="FN1086" t="str">
            <v>.</v>
          </cell>
          <cell r="FO1086">
            <v>37</v>
          </cell>
          <cell r="FP1086" t="str">
            <v>.</v>
          </cell>
          <cell r="FQ1086" t="str">
            <v>.</v>
          </cell>
          <cell r="FR1086">
            <v>18</v>
          </cell>
          <cell r="FS1086">
            <v>39</v>
          </cell>
          <cell r="FT1086">
            <v>17</v>
          </cell>
          <cell r="FU1086">
            <v>1</v>
          </cell>
          <cell r="FV1086">
            <v>23</v>
          </cell>
          <cell r="FW1086" t="str">
            <v>.</v>
          </cell>
          <cell r="FX1086">
            <v>13</v>
          </cell>
          <cell r="FY1086">
            <v>6.4898603393900718</v>
          </cell>
          <cell r="FZ1086">
            <v>3.5129463333333333</v>
          </cell>
          <cell r="GA1086">
            <v>2.5038937777777779</v>
          </cell>
          <cell r="GB1086">
            <v>20.853740934314434</v>
          </cell>
          <cell r="GC1086">
            <v>5.7601320000000005</v>
          </cell>
          <cell r="GD1086">
            <v>4.614678266666667</v>
          </cell>
          <cell r="GE1086">
            <v>4.2800325555555547</v>
          </cell>
          <cell r="GF1086">
            <v>19.054402080784882</v>
          </cell>
          <cell r="GG1086">
            <v>7.1124251442354636</v>
          </cell>
          <cell r="GH1086">
            <v>7.5553290252452756</v>
          </cell>
          <cell r="GI1086">
            <v>2.6391140000000002</v>
          </cell>
          <cell r="GJ1086">
            <v>3.3897452083333333</v>
          </cell>
          <cell r="GK1086">
            <v>4.6453345714285712</v>
          </cell>
          <cell r="GL1086">
            <v>2.5447707999999998</v>
          </cell>
          <cell r="GM1086">
            <v>5.2709091666666668</v>
          </cell>
          <cell r="GN1086">
            <v>7.8684259999999995</v>
          </cell>
          <cell r="GO1086">
            <v>3.0984142142857145</v>
          </cell>
          <cell r="GP1086">
            <v>8.0509148566366662</v>
          </cell>
          <cell r="GQ1086" t="str">
            <v>.</v>
          </cell>
          <cell r="GR1086" t="str">
            <v>.</v>
          </cell>
          <cell r="GS1086" t="str">
            <v>.</v>
          </cell>
          <cell r="GT1086" t="str">
            <v>.</v>
          </cell>
          <cell r="GU1086" t="str">
            <v>.</v>
          </cell>
          <cell r="GV1086" t="str">
            <v>.</v>
          </cell>
          <cell r="GW1086" t="str">
            <v>.</v>
          </cell>
          <cell r="GX1086" t="str">
            <v>.</v>
          </cell>
          <cell r="GY1086" t="str">
            <v>.</v>
          </cell>
          <cell r="GZ1086" t="str">
            <v>.</v>
          </cell>
          <cell r="HA1086" t="str">
            <v>.</v>
          </cell>
          <cell r="HB1086" t="str">
            <v>.</v>
          </cell>
          <cell r="HC1086" t="str">
            <v>.</v>
          </cell>
          <cell r="HD1086" t="str">
            <v>.</v>
          </cell>
          <cell r="HE1086" t="str">
            <v>.</v>
          </cell>
          <cell r="HF1086" t="str">
            <v>.</v>
          </cell>
          <cell r="HG1086" t="str">
            <v>.</v>
          </cell>
          <cell r="HH1086" t="str">
            <v>.</v>
          </cell>
        </row>
        <row r="1087">
          <cell r="A1087" t="str">
            <v>170_6</v>
          </cell>
          <cell r="B1087" t="str">
            <v xml:space="preserve">eeee eeeeee ee  ee eeeeeeeeee eeeeee eeeeee eeeeeee </v>
          </cell>
          <cell r="C1087">
            <v>16.69412460610355</v>
          </cell>
          <cell r="D1087">
            <v>97.183427744671405</v>
          </cell>
          <cell r="E1087">
            <v>23.262293490970954</v>
          </cell>
          <cell r="F1087">
            <v>73.747720490502232</v>
          </cell>
          <cell r="G1087">
            <v>69.779211768015244</v>
          </cell>
          <cell r="H1087">
            <v>24.517972877455289</v>
          </cell>
          <cell r="I1087">
            <v>85.782156055956222</v>
          </cell>
          <cell r="J1087">
            <v>16.69412460610355</v>
          </cell>
          <cell r="K1087">
            <v>79.201149491868065</v>
          </cell>
          <cell r="L1087">
            <v>71.480082689279385</v>
          </cell>
          <cell r="M1087">
            <v>84.054291538437653</v>
          </cell>
          <cell r="N1087">
            <v>51.826152926284379</v>
          </cell>
          <cell r="O1087">
            <v>23.565321229699045</v>
          </cell>
          <cell r="P1087">
            <v>73.440231808187136</v>
          </cell>
          <cell r="Q1087" t="str">
            <v>.</v>
          </cell>
          <cell r="R1087">
            <v>63.421514744385966</v>
          </cell>
          <cell r="S1087">
            <v>50.738057457273975</v>
          </cell>
          <cell r="T1087" t="str">
            <v>.</v>
          </cell>
          <cell r="U1087">
            <v>73.104090242217652</v>
          </cell>
          <cell r="V1087">
            <v>96.195211239294764</v>
          </cell>
          <cell r="W1087">
            <v>57.284574832922516</v>
          </cell>
          <cell r="X1087">
            <v>24.080996099183807</v>
          </cell>
          <cell r="Y1087">
            <v>88.584802009188337</v>
          </cell>
          <cell r="Z1087">
            <v>39.985641350860419</v>
          </cell>
          <cell r="AA1087">
            <v>65.192703821425312</v>
          </cell>
          <cell r="AB1087">
            <v>22.463260810514555</v>
          </cell>
          <cell r="AC1087">
            <v>45.137893697774125</v>
          </cell>
          <cell r="AD1087">
            <v>77.378164812914093</v>
          </cell>
          <cell r="AE1087">
            <v>83.757371652129777</v>
          </cell>
          <cell r="AF1087">
            <v>48.84933384964485</v>
          </cell>
          <cell r="AG1087">
            <v>91.016546840553232</v>
          </cell>
          <cell r="AH1087">
            <v>68.188566499350586</v>
          </cell>
          <cell r="AI1087" t="str">
            <v>.</v>
          </cell>
          <cell r="AJ1087">
            <v>18.930616829987379</v>
          </cell>
          <cell r="AK1087">
            <v>53.259917353445999</v>
          </cell>
          <cell r="AL1087">
            <v>90.738068529327307</v>
          </cell>
          <cell r="AM1087">
            <v>51.42402308681168</v>
          </cell>
          <cell r="AN1087">
            <v>46.650602204696533</v>
          </cell>
          <cell r="AO1087">
            <v>82.450862446890397</v>
          </cell>
          <cell r="AP1087">
            <v>22.727873304243339</v>
          </cell>
          <cell r="AQ1087">
            <v>51.752068876928604</v>
          </cell>
          <cell r="AR1087">
            <v>65.986200695770876</v>
          </cell>
          <cell r="AS1087">
            <v>78.662646322662198</v>
          </cell>
          <cell r="AT1087">
            <v>37.538763163841196</v>
          </cell>
          <cell r="AU1087">
            <v>97.183427744671405</v>
          </cell>
          <cell r="AV1087">
            <v>31.406426352752906</v>
          </cell>
          <cell r="AW1087" t="str">
            <v>.</v>
          </cell>
          <cell r="AX1087">
            <v>93.506609329481151</v>
          </cell>
          <cell r="AY1087">
            <v>88.50178292312674</v>
          </cell>
          <cell r="AZ1087">
            <v>70.051928428626312</v>
          </cell>
          <cell r="BA1087">
            <v>55.25881883289901</v>
          </cell>
          <cell r="BB1087">
            <v>77.645400698552081</v>
          </cell>
          <cell r="BC1087">
            <v>72.109946387819789</v>
          </cell>
          <cell r="BD1087">
            <v>64.979802488948323</v>
          </cell>
          <cell r="BE1087" t="str">
            <v>.</v>
          </cell>
          <cell r="BF1087">
            <v>61.707083647721426</v>
          </cell>
          <cell r="BG1087">
            <v>65.845514139688646</v>
          </cell>
          <cell r="BH1087">
            <v>68.524068922440449</v>
          </cell>
          <cell r="BI1087">
            <v>70.032949785347142</v>
          </cell>
          <cell r="BJ1087">
            <v>77.433503389792236</v>
          </cell>
          <cell r="BK1087">
            <v>43.369405855800267</v>
          </cell>
          <cell r="BL1087">
            <v>60.488664212946908</v>
          </cell>
          <cell r="BM1087">
            <v>69.41872169397304</v>
          </cell>
          <cell r="BN1087">
            <v>49.59202503943817</v>
          </cell>
          <cell r="BO1087">
            <v>72.441004276083177</v>
          </cell>
          <cell r="BP1087">
            <v>72.945477963399824</v>
          </cell>
          <cell r="BQ1087">
            <v>69.190676935630833</v>
          </cell>
          <cell r="BR1087">
            <v>41.016523158009477</v>
          </cell>
          <cell r="BS1087">
            <v>57.713420533210055</v>
          </cell>
          <cell r="BT1087">
            <v>77.307069601200467</v>
          </cell>
          <cell r="BU1087">
            <v>82.044538740439378</v>
          </cell>
          <cell r="BV1087">
            <v>53.70334574547087</v>
          </cell>
          <cell r="BW1087">
            <v>61.065078725326714</v>
          </cell>
          <cell r="BX1087">
            <v>71.954884490545993</v>
          </cell>
          <cell r="BY1087">
            <v>68.588217622975563</v>
          </cell>
          <cell r="BZ1087">
            <v>30.191045280981875</v>
          </cell>
          <cell r="CA1087">
            <v>82.16424481235839</v>
          </cell>
          <cell r="CB1087">
            <v>23.553718115035501</v>
          </cell>
          <cell r="CC1087">
            <v>76.581276925949339</v>
          </cell>
          <cell r="CD1087">
            <v>70.031143965605708</v>
          </cell>
          <cell r="CE1087">
            <v>80.698418571428562</v>
          </cell>
          <cell r="CF1087">
            <v>53.357819354852396</v>
          </cell>
          <cell r="CG1087">
            <v>29.382867458248658</v>
          </cell>
          <cell r="CH1087">
            <v>71.694027823396127</v>
          </cell>
          <cell r="CI1087" t="str">
            <v>.</v>
          </cell>
          <cell r="CJ1087">
            <v>63.194693400080531</v>
          </cell>
          <cell r="CK1087">
            <v>52.434738363871183</v>
          </cell>
          <cell r="CL1087" t="str">
            <v>.</v>
          </cell>
          <cell r="CM1087">
            <v>71.4088636088008</v>
          </cell>
          <cell r="CN1087">
            <v>90.99811423975342</v>
          </cell>
          <cell r="CO1087">
            <v>57.988447499417198</v>
          </cell>
          <cell r="CP1087">
            <v>29.820337958866599</v>
          </cell>
          <cell r="CQ1087">
            <v>84.54185714285714</v>
          </cell>
          <cell r="CR1087">
            <v>43.312973594482614</v>
          </cell>
          <cell r="CS1087">
            <v>64.6972738399527</v>
          </cell>
          <cell r="CT1087">
            <v>28.447939363393914</v>
          </cell>
          <cell r="CU1087">
            <v>47.683864143728016</v>
          </cell>
          <cell r="CV1087">
            <v>75.034755915690184</v>
          </cell>
          <cell r="CW1087">
            <v>80.446527895746982</v>
          </cell>
          <cell r="CX1087">
            <v>50.832448023478996</v>
          </cell>
          <cell r="CY1087">
            <v>86.604817142857144</v>
          </cell>
          <cell r="CZ1087">
            <v>67.238800726465641</v>
          </cell>
          <cell r="DA1087" t="str">
            <v>.</v>
          </cell>
          <cell r="DB1087">
            <v>25.451036426839533</v>
          </cell>
          <cell r="DC1087">
            <v>54.574147081556021</v>
          </cell>
          <cell r="DD1087">
            <v>86.368571296040983</v>
          </cell>
          <cell r="DE1087">
            <v>53.016674279539124</v>
          </cell>
          <cell r="DF1087">
            <v>48.967163732233402</v>
          </cell>
          <cell r="DG1087">
            <v>79.338156575172263</v>
          </cell>
          <cell r="DH1087">
            <v>28.6724222051057</v>
          </cell>
          <cell r="DI1087">
            <v>53.294970478404601</v>
          </cell>
          <cell r="DJ1087">
            <v>65.37043341277726</v>
          </cell>
          <cell r="DK1087">
            <v>76.124440137970467</v>
          </cell>
          <cell r="DL1087">
            <v>41.237175278974327</v>
          </cell>
          <cell r="DM1087">
            <v>91.836463352553864</v>
          </cell>
          <cell r="DN1087">
            <v>36.0348343982076</v>
          </cell>
          <cell r="DO1087" t="str">
            <v>.</v>
          </cell>
          <cell r="DP1087">
            <v>88.717250670381304</v>
          </cell>
          <cell r="DQ1087">
            <v>84.471428267437048</v>
          </cell>
          <cell r="DR1087">
            <v>68.819575598910248</v>
          </cell>
          <cell r="DS1087">
            <v>56.269906333458238</v>
          </cell>
          <cell r="DT1087">
            <v>75.261464300355001</v>
          </cell>
          <cell r="DU1087">
            <v>70.565486055606826</v>
          </cell>
          <cell r="DV1087">
            <v>64.516659933764103</v>
          </cell>
          <cell r="DW1087" t="str">
            <v>.</v>
          </cell>
          <cell r="DY1087">
            <v>16</v>
          </cell>
          <cell r="DZ1087">
            <v>22</v>
          </cell>
          <cell r="EA1087">
            <v>41</v>
          </cell>
          <cell r="EB1087">
            <v>8</v>
          </cell>
          <cell r="EC1087">
            <v>47</v>
          </cell>
          <cell r="ED1087">
            <v>12</v>
          </cell>
          <cell r="EE1087">
            <v>20</v>
          </cell>
          <cell r="EF1087">
            <v>9</v>
          </cell>
          <cell r="EG1087">
            <v>31</v>
          </cell>
          <cell r="EH1087">
            <v>43</v>
          </cell>
          <cell r="EI1087">
            <v>17</v>
          </cell>
          <cell r="EJ1087" t="str">
            <v>.</v>
          </cell>
          <cell r="EK1087">
            <v>27</v>
          </cell>
          <cell r="EL1087">
            <v>34</v>
          </cell>
          <cell r="EM1087" t="str">
            <v>.</v>
          </cell>
          <cell r="EN1087">
            <v>18</v>
          </cell>
          <cell r="EO1087">
            <v>2</v>
          </cell>
          <cell r="EP1087">
            <v>28</v>
          </cell>
          <cell r="EQ1087">
            <v>42</v>
          </cell>
          <cell r="ER1087">
            <v>6</v>
          </cell>
          <cell r="ES1087">
            <v>38</v>
          </cell>
          <cell r="ET1087">
            <v>25</v>
          </cell>
          <cell r="EU1087">
            <v>45</v>
          </cell>
          <cell r="EV1087">
            <v>37</v>
          </cell>
          <cell r="EW1087">
            <v>15</v>
          </cell>
          <cell r="EX1087">
            <v>10</v>
          </cell>
          <cell r="EY1087">
            <v>35</v>
          </cell>
          <cell r="EZ1087">
            <v>4</v>
          </cell>
          <cell r="FA1087">
            <v>23</v>
          </cell>
          <cell r="FB1087" t="str">
            <v>.</v>
          </cell>
          <cell r="FC1087">
            <v>46</v>
          </cell>
          <cell r="FD1087">
            <v>30</v>
          </cell>
          <cell r="FE1087">
            <v>5</v>
          </cell>
          <cell r="FF1087">
            <v>33</v>
          </cell>
          <cell r="FG1087">
            <v>36</v>
          </cell>
          <cell r="FH1087">
            <v>11</v>
          </cell>
          <cell r="FI1087">
            <v>44</v>
          </cell>
          <cell r="FJ1087">
            <v>32</v>
          </cell>
          <cell r="FK1087">
            <v>24</v>
          </cell>
          <cell r="FL1087">
            <v>13</v>
          </cell>
          <cell r="FM1087">
            <v>39</v>
          </cell>
          <cell r="FN1087">
            <v>1</v>
          </cell>
          <cell r="FO1087">
            <v>40</v>
          </cell>
          <cell r="FP1087" t="str">
            <v>.</v>
          </cell>
          <cell r="FQ1087">
            <v>3</v>
          </cell>
          <cell r="FR1087">
            <v>7</v>
          </cell>
          <cell r="FS1087">
            <v>21</v>
          </cell>
          <cell r="FT1087">
            <v>29</v>
          </cell>
          <cell r="FU1087">
            <v>14</v>
          </cell>
          <cell r="FV1087">
            <v>19</v>
          </cell>
          <cell r="FW1087">
            <v>26</v>
          </cell>
          <cell r="FX1087" t="str">
            <v>.</v>
          </cell>
          <cell r="FY1087">
            <v>61.740263342470421</v>
          </cell>
          <cell r="FZ1087">
            <v>65.251082593566309</v>
          </cell>
          <cell r="GA1087">
            <v>67.523422727018612</v>
          </cell>
          <cell r="GB1087">
            <v>68.803475150609003</v>
          </cell>
          <cell r="GC1087">
            <v>75.081702153257567</v>
          </cell>
          <cell r="GD1087">
            <v>46.183575284707125</v>
          </cell>
          <cell r="GE1087">
            <v>60.706622590059872</v>
          </cell>
          <cell r="GF1087">
            <v>68.282397458970649</v>
          </cell>
          <cell r="GG1087">
            <v>51.462506817943911</v>
          </cell>
          <cell r="GH1087">
            <v>70.846337554646908</v>
          </cell>
          <cell r="GI1087">
            <v>71.274305581786763</v>
          </cell>
          <cell r="GJ1087">
            <v>68.088936694254812</v>
          </cell>
          <cell r="GK1087">
            <v>44.187517627822899</v>
          </cell>
          <cell r="GL1087">
            <v>58.352256857395204</v>
          </cell>
          <cell r="GM1087">
            <v>74.974442606470788</v>
          </cell>
          <cell r="GN1087">
            <v>78.993453651309267</v>
          </cell>
          <cell r="GO1087">
            <v>54.950327601737577</v>
          </cell>
          <cell r="GP1087">
            <v>61.195621298773737</v>
          </cell>
          <cell r="GQ1087" t="str">
            <v>.</v>
          </cell>
          <cell r="GR1087" t="str">
            <v>.</v>
          </cell>
          <cell r="GS1087" t="str">
            <v>.</v>
          </cell>
          <cell r="GT1087" t="str">
            <v>.</v>
          </cell>
          <cell r="GU1087" t="str">
            <v>.</v>
          </cell>
          <cell r="GV1087" t="str">
            <v>.</v>
          </cell>
          <cell r="GW1087" t="str">
            <v>.</v>
          </cell>
          <cell r="GX1087" t="str">
            <v>.</v>
          </cell>
          <cell r="GY1087" t="str">
            <v>.</v>
          </cell>
          <cell r="GZ1087" t="str">
            <v>.</v>
          </cell>
          <cell r="HA1087" t="str">
            <v>.</v>
          </cell>
          <cell r="HB1087" t="str">
            <v>.</v>
          </cell>
          <cell r="HC1087" t="str">
            <v>.</v>
          </cell>
          <cell r="HD1087" t="str">
            <v>.</v>
          </cell>
          <cell r="HE1087" t="str">
            <v>.</v>
          </cell>
          <cell r="HF1087" t="str">
            <v>.</v>
          </cell>
          <cell r="HG1087" t="str">
            <v>.</v>
          </cell>
          <cell r="HH1087" t="str">
            <v>.</v>
          </cell>
        </row>
        <row r="1088">
          <cell r="A1088" t="str">
            <v>171_6</v>
          </cell>
          <cell r="B1088" t="str">
            <v xml:space="preserve"> </v>
          </cell>
          <cell r="C1088">
            <v>31.588215732925807</v>
          </cell>
          <cell r="D1088">
            <v>98.603648153678151</v>
          </cell>
          <cell r="E1088">
            <v>17.19600586401457</v>
          </cell>
          <cell r="F1088">
            <v>92.438095496835672</v>
          </cell>
          <cell r="G1088">
            <v>40.767145972240662</v>
          </cell>
          <cell r="H1088">
            <v>62.809181092373585</v>
          </cell>
          <cell r="I1088">
            <v>77.555862986167</v>
          </cell>
          <cell r="J1088">
            <v>56.833977511367351</v>
          </cell>
          <cell r="K1088">
            <v>44.75584986894831</v>
          </cell>
          <cell r="L1088">
            <v>65.328467906433332</v>
          </cell>
          <cell r="M1088">
            <v>92.111699719432835</v>
          </cell>
          <cell r="N1088">
            <v>38.671946945148306</v>
          </cell>
          <cell r="O1088">
            <v>33.141855445163507</v>
          </cell>
          <cell r="P1088">
            <v>65.074402488357393</v>
          </cell>
          <cell r="Q1088">
            <v>69.366273137902922</v>
          </cell>
          <cell r="R1088">
            <v>41.280855938496089</v>
          </cell>
          <cell r="S1088">
            <v>59.727692807139022</v>
          </cell>
          <cell r="T1088">
            <v>68.488682321927826</v>
          </cell>
          <cell r="U1088">
            <v>97.343943796605814</v>
          </cell>
          <cell r="V1088">
            <v>63.144705995964216</v>
          </cell>
          <cell r="W1088">
            <v>68.754983117746207</v>
          </cell>
          <cell r="X1088">
            <v>47.03113483146965</v>
          </cell>
          <cell r="Y1088">
            <v>62.241830437002193</v>
          </cell>
          <cell r="Z1088">
            <v>75.985136743876666</v>
          </cell>
          <cell r="AA1088">
            <v>66.682466016123428</v>
          </cell>
          <cell r="AB1088">
            <v>59.211362130772571</v>
          </cell>
          <cell r="AC1088">
            <v>51.425992950373143</v>
          </cell>
          <cell r="AD1088">
            <v>53.673381901793313</v>
          </cell>
          <cell r="AE1088">
            <v>60.551441613830981</v>
          </cell>
          <cell r="AF1088">
            <v>52.856665587607608</v>
          </cell>
          <cell r="AG1088">
            <v>97.950728205333277</v>
          </cell>
          <cell r="AH1088">
            <v>60.6802051948209</v>
          </cell>
          <cell r="AI1088">
            <v>56.468913155930302</v>
          </cell>
          <cell r="AJ1088">
            <v>53.797249132001603</v>
          </cell>
          <cell r="AK1088">
            <v>69.137745829038792</v>
          </cell>
          <cell r="AL1088">
            <v>93.221434294939499</v>
          </cell>
          <cell r="AM1088">
            <v>79.718217685406813</v>
          </cell>
          <cell r="AN1088">
            <v>49.943604382228948</v>
          </cell>
          <cell r="AO1088">
            <v>67.881542976555281</v>
          </cell>
          <cell r="AP1088">
            <v>47.139563802972475</v>
          </cell>
          <cell r="AQ1088">
            <v>48.483204832247488</v>
          </cell>
          <cell r="AR1088">
            <v>58.311503435671661</v>
          </cell>
          <cell r="AS1088">
            <v>88.062277474073937</v>
          </cell>
          <cell r="AT1088">
            <v>75.673376646148668</v>
          </cell>
          <cell r="AU1088">
            <v>98.603648153678151</v>
          </cell>
          <cell r="AV1088">
            <v>44.189878753483868</v>
          </cell>
          <cell r="AW1088">
            <v>31.588215732925807</v>
          </cell>
          <cell r="AX1088">
            <v>77.843698909706305</v>
          </cell>
          <cell r="AY1088">
            <v>66.259997425246695</v>
          </cell>
          <cell r="AZ1088">
            <v>62.607017225091511</v>
          </cell>
          <cell r="BA1088">
            <v>66.842779773878235</v>
          </cell>
          <cell r="BB1088">
            <v>97.995032539427058</v>
          </cell>
          <cell r="BC1088">
            <v>58.237576435202605</v>
          </cell>
          <cell r="BD1088">
            <v>55.270363735910131</v>
          </cell>
          <cell r="BE1088">
            <v>53.750001979760619</v>
          </cell>
          <cell r="BF1088">
            <v>63.979092547553464</v>
          </cell>
          <cell r="BG1088">
            <v>53.310847972301509</v>
          </cell>
          <cell r="BH1088">
            <v>59.738763228437506</v>
          </cell>
          <cell r="BI1088">
            <v>89.097293925441235</v>
          </cell>
          <cell r="BJ1088">
            <v>63.349517718944789</v>
          </cell>
          <cell r="BK1088">
            <v>62.614531560867029</v>
          </cell>
          <cell r="BL1088">
            <v>60.702805411307232</v>
          </cell>
          <cell r="BM1088">
            <v>87.447963951208322</v>
          </cell>
          <cell r="BN1088">
            <v>63.379997824567177</v>
          </cell>
          <cell r="BO1088">
            <v>65.842089237879918</v>
          </cell>
          <cell r="BP1088">
            <v>55.517065773341486</v>
          </cell>
          <cell r="BQ1088">
            <v>54.676120912137343</v>
          </cell>
          <cell r="BR1088">
            <v>60.918015166653234</v>
          </cell>
          <cell r="BS1088">
            <v>54.62899572351089</v>
          </cell>
          <cell r="BT1088">
            <v>64.179048929640203</v>
          </cell>
          <cell r="BU1088">
            <v>82.958944554217112</v>
          </cell>
          <cell r="BV1088">
            <v>53.851815886986081</v>
          </cell>
          <cell r="BW1088">
            <v>65.205867962667298</v>
          </cell>
          <cell r="BX1088" t="str">
            <v>.</v>
          </cell>
          <cell r="BY1088" t="str">
            <v>.</v>
          </cell>
          <cell r="BZ1088" t="str">
            <v>.</v>
          </cell>
          <cell r="CA1088" t="str">
            <v>.</v>
          </cell>
          <cell r="CB1088" t="str">
            <v>.</v>
          </cell>
          <cell r="CC1088" t="str">
            <v>.</v>
          </cell>
          <cell r="CD1088" t="str">
            <v>.</v>
          </cell>
          <cell r="CE1088" t="str">
            <v>.</v>
          </cell>
          <cell r="CF1088" t="str">
            <v>.</v>
          </cell>
          <cell r="CG1088" t="str">
            <v>.</v>
          </cell>
          <cell r="CH1088" t="str">
            <v>.</v>
          </cell>
          <cell r="CI1088" t="str">
            <v>.</v>
          </cell>
          <cell r="CJ1088" t="str">
            <v>.</v>
          </cell>
          <cell r="CK1088" t="str">
            <v>.</v>
          </cell>
          <cell r="CL1088" t="str">
            <v>.</v>
          </cell>
          <cell r="CM1088" t="str">
            <v>.</v>
          </cell>
          <cell r="CN1088" t="str">
            <v>.</v>
          </cell>
          <cell r="CO1088" t="str">
            <v>.</v>
          </cell>
          <cell r="CP1088" t="str">
            <v>.</v>
          </cell>
          <cell r="CQ1088" t="str">
            <v>.</v>
          </cell>
          <cell r="CR1088" t="str">
            <v>.</v>
          </cell>
          <cell r="CS1088" t="str">
            <v>.</v>
          </cell>
          <cell r="CT1088" t="str">
            <v>.</v>
          </cell>
          <cell r="CU1088" t="str">
            <v>.</v>
          </cell>
          <cell r="CV1088" t="str">
            <v>.</v>
          </cell>
          <cell r="CW1088" t="str">
            <v>.</v>
          </cell>
          <cell r="CX1088" t="str">
            <v>.</v>
          </cell>
          <cell r="CY1088" t="str">
            <v>.</v>
          </cell>
          <cell r="CZ1088" t="str">
            <v>.</v>
          </cell>
          <cell r="DA1088" t="str">
            <v>.</v>
          </cell>
          <cell r="DB1088" t="str">
            <v>.</v>
          </cell>
          <cell r="DC1088" t="str">
            <v>.</v>
          </cell>
          <cell r="DD1088" t="str">
            <v>.</v>
          </cell>
          <cell r="DE1088" t="str">
            <v>.</v>
          </cell>
          <cell r="DF1088" t="str">
            <v>.</v>
          </cell>
          <cell r="DG1088" t="str">
            <v>.</v>
          </cell>
          <cell r="DH1088" t="str">
            <v>.</v>
          </cell>
          <cell r="DI1088" t="str">
            <v>.</v>
          </cell>
          <cell r="DJ1088" t="str">
            <v>.</v>
          </cell>
          <cell r="DK1088" t="str">
            <v>.</v>
          </cell>
          <cell r="DL1088" t="str">
            <v>.</v>
          </cell>
          <cell r="DM1088" t="str">
            <v>.</v>
          </cell>
          <cell r="DN1088" t="str">
            <v>.</v>
          </cell>
          <cell r="DO1088" t="str">
            <v>.</v>
          </cell>
          <cell r="DP1088" t="str">
            <v>.</v>
          </cell>
          <cell r="DQ1088" t="str">
            <v>.</v>
          </cell>
          <cell r="DR1088" t="str">
            <v>.</v>
          </cell>
          <cell r="DS1088" t="str">
            <v>.</v>
          </cell>
          <cell r="DT1088" t="str">
            <v>.</v>
          </cell>
          <cell r="DU1088" t="str">
            <v>.</v>
          </cell>
          <cell r="DV1088" t="str">
            <v>.</v>
          </cell>
          <cell r="DW1088" t="str">
            <v>.</v>
          </cell>
          <cell r="DY1088">
            <v>6</v>
          </cell>
          <cell r="DZ1088">
            <v>49</v>
          </cell>
          <cell r="EA1088">
            <v>25</v>
          </cell>
          <cell r="EB1088">
            <v>11</v>
          </cell>
          <cell r="EC1088">
            <v>34</v>
          </cell>
          <cell r="ED1088">
            <v>46</v>
          </cell>
          <cell r="EE1088">
            <v>22</v>
          </cell>
          <cell r="EF1088">
            <v>7</v>
          </cell>
          <cell r="EG1088">
            <v>50</v>
          </cell>
          <cell r="EH1088">
            <v>51</v>
          </cell>
          <cell r="EI1088">
            <v>23</v>
          </cell>
          <cell r="EJ1088">
            <v>14</v>
          </cell>
          <cell r="EK1088">
            <v>48</v>
          </cell>
          <cell r="EL1088">
            <v>30</v>
          </cell>
          <cell r="EM1088">
            <v>17</v>
          </cell>
          <cell r="EN1088">
            <v>4</v>
          </cell>
          <cell r="EO1088">
            <v>24</v>
          </cell>
          <cell r="EP1088">
            <v>16</v>
          </cell>
          <cell r="EQ1088">
            <v>45</v>
          </cell>
          <cell r="ER1088">
            <v>27</v>
          </cell>
          <cell r="ES1088">
            <v>12</v>
          </cell>
          <cell r="ET1088">
            <v>20</v>
          </cell>
          <cell r="EU1088">
            <v>31</v>
          </cell>
          <cell r="EV1088">
            <v>41</v>
          </cell>
          <cell r="EW1088">
            <v>39</v>
          </cell>
          <cell r="EX1088">
            <v>29</v>
          </cell>
          <cell r="EY1088">
            <v>40</v>
          </cell>
          <cell r="EZ1088">
            <v>3</v>
          </cell>
          <cell r="FA1088">
            <v>28</v>
          </cell>
          <cell r="FB1088">
            <v>35</v>
          </cell>
          <cell r="FC1088">
            <v>37</v>
          </cell>
          <cell r="FD1088">
            <v>15</v>
          </cell>
          <cell r="FE1088">
            <v>5</v>
          </cell>
          <cell r="FF1088">
            <v>9</v>
          </cell>
          <cell r="FG1088">
            <v>42</v>
          </cell>
          <cell r="FH1088">
            <v>18</v>
          </cell>
          <cell r="FI1088">
            <v>44</v>
          </cell>
          <cell r="FJ1088">
            <v>43</v>
          </cell>
          <cell r="FK1088">
            <v>32</v>
          </cell>
          <cell r="FL1088">
            <v>8</v>
          </cell>
          <cell r="FM1088">
            <v>13</v>
          </cell>
          <cell r="FN1088">
            <v>1</v>
          </cell>
          <cell r="FO1088">
            <v>47</v>
          </cell>
          <cell r="FP1088">
            <v>52</v>
          </cell>
          <cell r="FQ1088">
            <v>10</v>
          </cell>
          <cell r="FR1088">
            <v>21</v>
          </cell>
          <cell r="FS1088">
            <v>26</v>
          </cell>
          <cell r="FT1088">
            <v>19</v>
          </cell>
          <cell r="FU1088">
            <v>2</v>
          </cell>
          <cell r="FV1088">
            <v>33</v>
          </cell>
          <cell r="FW1088">
            <v>36</v>
          </cell>
          <cell r="FX1088">
            <v>38</v>
          </cell>
          <cell r="FY1088" t="str">
            <v>.</v>
          </cell>
          <cell r="FZ1088" t="str">
            <v>.</v>
          </cell>
          <cell r="GA1088" t="str">
            <v>.</v>
          </cell>
          <cell r="GB1088" t="str">
            <v>.</v>
          </cell>
          <cell r="GC1088" t="str">
            <v>.</v>
          </cell>
          <cell r="GD1088" t="str">
            <v>.</v>
          </cell>
          <cell r="GE1088" t="str">
            <v>.</v>
          </cell>
          <cell r="GF1088" t="str">
            <v>.</v>
          </cell>
          <cell r="GG1088" t="str">
            <v>.</v>
          </cell>
          <cell r="GH1088" t="str">
            <v>.</v>
          </cell>
          <cell r="GI1088" t="str">
            <v>.</v>
          </cell>
          <cell r="GJ1088" t="str">
            <v>.</v>
          </cell>
          <cell r="GK1088" t="str">
            <v>.</v>
          </cell>
          <cell r="GL1088" t="str">
            <v>.</v>
          </cell>
          <cell r="GM1088" t="str">
            <v>.</v>
          </cell>
          <cell r="GN1088" t="str">
            <v>.</v>
          </cell>
          <cell r="GO1088" t="str">
            <v>.</v>
          </cell>
          <cell r="GP1088" t="str">
            <v>.</v>
          </cell>
          <cell r="GQ1088" t="str">
            <v>.</v>
          </cell>
          <cell r="GR1088">
            <v>5</v>
          </cell>
          <cell r="GS1088">
            <v>4</v>
          </cell>
          <cell r="GT1088">
            <v>1</v>
          </cell>
          <cell r="GU1088">
            <v>2</v>
          </cell>
          <cell r="GV1088">
            <v>3</v>
          </cell>
          <cell r="GW1088" t="str">
            <v>.</v>
          </cell>
          <cell r="GX1088">
            <v>1</v>
          </cell>
          <cell r="GY1088">
            <v>4</v>
          </cell>
          <cell r="GZ1088">
            <v>2</v>
          </cell>
          <cell r="HA1088">
            <v>6</v>
          </cell>
          <cell r="HB1088">
            <v>7</v>
          </cell>
          <cell r="HC1088">
            <v>5</v>
          </cell>
          <cell r="HD1088">
            <v>8</v>
          </cell>
          <cell r="HE1088">
            <v>3</v>
          </cell>
          <cell r="HF1088">
            <v>1</v>
          </cell>
          <cell r="HG1088">
            <v>3</v>
          </cell>
          <cell r="HH1088">
            <v>2</v>
          </cell>
        </row>
        <row r="1089">
          <cell r="A1089" t="str">
            <v>172_6</v>
          </cell>
          <cell r="B1089" t="str">
            <v xml:space="preserve">                                                    </v>
          </cell>
          <cell r="C1089">
            <v>15.723270440251582</v>
          </cell>
          <cell r="D1089">
            <v>99.685534591194966</v>
          </cell>
          <cell r="E1089">
            <v>22.573328591186133</v>
          </cell>
          <cell r="F1089">
            <v>93.55345911949685</v>
          </cell>
          <cell r="G1089">
            <v>51.100628930817614</v>
          </cell>
          <cell r="H1089">
            <v>68.396226415094333</v>
          </cell>
          <cell r="I1089">
            <v>76.257861635220124</v>
          </cell>
          <cell r="J1089">
            <v>73.113207547169807</v>
          </cell>
          <cell r="K1089">
            <v>30.660377358490564</v>
          </cell>
          <cell r="L1089">
            <v>45.59748427672956</v>
          </cell>
          <cell r="M1089">
            <v>93.55345911949685</v>
          </cell>
          <cell r="N1089">
            <v>23.584905660377359</v>
          </cell>
          <cell r="O1089">
            <v>15.723270440251582</v>
          </cell>
          <cell r="P1089">
            <v>77.830188679245282</v>
          </cell>
          <cell r="Q1089">
            <v>58.962264150943398</v>
          </cell>
          <cell r="R1089">
            <v>50.314465408805034</v>
          </cell>
          <cell r="S1089">
            <v>62.106918238993714</v>
          </cell>
          <cell r="T1089">
            <v>84.905660377358487</v>
          </cell>
          <cell r="U1089">
            <v>96.069182389937112</v>
          </cell>
          <cell r="V1089">
            <v>80.974842767295598</v>
          </cell>
          <cell r="W1089">
            <v>78.616352201257854</v>
          </cell>
          <cell r="X1089">
            <v>62.106918238993714</v>
          </cell>
          <cell r="Y1089">
            <v>81.76100628930817</v>
          </cell>
          <cell r="Z1089">
            <v>68.396226415094333</v>
          </cell>
          <cell r="AA1089">
            <v>67.610062893081761</v>
          </cell>
          <cell r="AB1089">
            <v>39.308176100628934</v>
          </cell>
          <cell r="AC1089">
            <v>32.232704402515722</v>
          </cell>
          <cell r="AD1089">
            <v>66.823899371069189</v>
          </cell>
          <cell r="AE1089">
            <v>45.59748427672956</v>
          </cell>
          <cell r="AF1089">
            <v>15.723270440251582</v>
          </cell>
          <cell r="AG1089">
            <v>97.405660377358487</v>
          </cell>
          <cell r="AH1089">
            <v>77.830188679245282</v>
          </cell>
          <cell r="AI1089">
            <v>52.672955974842772</v>
          </cell>
          <cell r="AJ1089">
            <v>53.459119496855351</v>
          </cell>
          <cell r="AK1089">
            <v>58.176100628930818</v>
          </cell>
          <cell r="AL1089">
            <v>99.685534591194966</v>
          </cell>
          <cell r="AM1089">
            <v>91.981132075471692</v>
          </cell>
          <cell r="AN1089">
            <v>52.672955974842772</v>
          </cell>
          <cell r="AO1089">
            <v>77.830188679245282</v>
          </cell>
          <cell r="AP1089">
            <v>45.59748427672956</v>
          </cell>
          <cell r="AQ1089">
            <v>37.735849056603776</v>
          </cell>
          <cell r="AR1089">
            <v>58.962264150943398</v>
          </cell>
          <cell r="AS1089">
            <v>95.361635220125791</v>
          </cell>
          <cell r="AT1089">
            <v>68.396226415094333</v>
          </cell>
          <cell r="AU1089" t="str">
            <v>.</v>
          </cell>
          <cell r="AV1089">
            <v>23.584905660377359</v>
          </cell>
          <cell r="AW1089">
            <v>23.584905660377359</v>
          </cell>
          <cell r="AX1089">
            <v>73.899371069182394</v>
          </cell>
          <cell r="AY1089">
            <v>69.182389937106919</v>
          </cell>
          <cell r="AZ1089">
            <v>54.24528301886793</v>
          </cell>
          <cell r="BA1089">
            <v>73.113207547169807</v>
          </cell>
          <cell r="BB1089">
            <v>96.855345911949684</v>
          </cell>
          <cell r="BC1089">
            <v>69.182389937106919</v>
          </cell>
          <cell r="BD1089">
            <v>62.893081761006293</v>
          </cell>
          <cell r="BE1089">
            <v>47.955974842767297</v>
          </cell>
          <cell r="BF1089">
            <v>62.806757923295109</v>
          </cell>
          <cell r="BG1089">
            <v>50.988319856244388</v>
          </cell>
          <cell r="BH1089">
            <v>60.691823899371059</v>
          </cell>
          <cell r="BI1089">
            <v>89.00681341719077</v>
          </cell>
          <cell r="BJ1089">
            <v>65.631551362683439</v>
          </cell>
          <cell r="BK1089">
            <v>57.355542452830193</v>
          </cell>
          <cell r="BL1089">
            <v>59.313417190775695</v>
          </cell>
          <cell r="BM1089">
            <v>87.594339622641513</v>
          </cell>
          <cell r="BN1089">
            <v>60.581178662939664</v>
          </cell>
          <cell r="BO1089">
            <v>69.593969663337035</v>
          </cell>
          <cell r="BP1089">
            <v>55.974842767295605</v>
          </cell>
          <cell r="BQ1089">
            <v>53.404088050314463</v>
          </cell>
          <cell r="BR1089">
            <v>54.821802935010489</v>
          </cell>
          <cell r="BS1089">
            <v>64.20335429769392</v>
          </cell>
          <cell r="BT1089">
            <v>63.724168912848157</v>
          </cell>
          <cell r="BU1089">
            <v>88.852201257861637</v>
          </cell>
          <cell r="BV1089">
            <v>52.463312368972751</v>
          </cell>
          <cell r="BW1089">
            <v>63.610772976262943</v>
          </cell>
          <cell r="BX1089">
            <v>110</v>
          </cell>
          <cell r="BY1089">
            <v>650</v>
          </cell>
          <cell r="BZ1089">
            <v>430</v>
          </cell>
          <cell r="CA1089">
            <v>330</v>
          </cell>
          <cell r="CB1089">
            <v>370</v>
          </cell>
          <cell r="CC1089">
            <v>910</v>
          </cell>
          <cell r="CD1089">
            <v>720</v>
          </cell>
          <cell r="CE1089">
            <v>110</v>
          </cell>
          <cell r="CF1089">
            <v>1000</v>
          </cell>
          <cell r="CG1089">
            <v>1100</v>
          </cell>
          <cell r="CH1089">
            <v>310</v>
          </cell>
          <cell r="CI1089">
            <v>550</v>
          </cell>
          <cell r="CJ1089">
            <v>660</v>
          </cell>
          <cell r="CK1089">
            <v>510</v>
          </cell>
          <cell r="CL1089">
            <v>220</v>
          </cell>
          <cell r="CM1089">
            <v>78</v>
          </cell>
          <cell r="CN1089">
            <v>270</v>
          </cell>
          <cell r="CO1089">
            <v>300</v>
          </cell>
          <cell r="CP1089">
            <v>510</v>
          </cell>
          <cell r="CQ1089">
            <v>260</v>
          </cell>
          <cell r="CR1089">
            <v>430</v>
          </cell>
          <cell r="CS1089">
            <v>440</v>
          </cell>
          <cell r="CT1089">
            <v>800</v>
          </cell>
          <cell r="CU1089">
            <v>890</v>
          </cell>
          <cell r="CV1089">
            <v>450</v>
          </cell>
          <cell r="CW1089">
            <v>720</v>
          </cell>
          <cell r="CX1089">
            <v>1100</v>
          </cell>
          <cell r="CY1089">
            <v>61</v>
          </cell>
          <cell r="CZ1089">
            <v>310</v>
          </cell>
          <cell r="DA1089">
            <v>630</v>
          </cell>
          <cell r="DB1089">
            <v>620</v>
          </cell>
          <cell r="DC1089">
            <v>560</v>
          </cell>
          <cell r="DD1089">
            <v>32</v>
          </cell>
          <cell r="DE1089">
            <v>130</v>
          </cell>
          <cell r="DF1089">
            <v>630</v>
          </cell>
          <cell r="DG1089">
            <v>310</v>
          </cell>
          <cell r="DH1089">
            <v>720</v>
          </cell>
          <cell r="DI1089">
            <v>820</v>
          </cell>
          <cell r="DJ1089">
            <v>550</v>
          </cell>
          <cell r="DK1089">
            <v>87</v>
          </cell>
          <cell r="DL1089">
            <v>430</v>
          </cell>
          <cell r="DM1089" t="str">
            <v>.</v>
          </cell>
          <cell r="DN1089">
            <v>1000</v>
          </cell>
          <cell r="DO1089">
            <v>1000</v>
          </cell>
          <cell r="DP1089">
            <v>360</v>
          </cell>
          <cell r="DQ1089">
            <v>420</v>
          </cell>
          <cell r="DR1089">
            <v>610</v>
          </cell>
          <cell r="DS1089">
            <v>370</v>
          </cell>
          <cell r="DT1089">
            <v>68</v>
          </cell>
          <cell r="DU1089">
            <v>420</v>
          </cell>
          <cell r="DV1089">
            <v>500</v>
          </cell>
          <cell r="DW1089">
            <v>690</v>
          </cell>
          <cell r="DY1089">
            <v>6</v>
          </cell>
          <cell r="DZ1089">
            <v>37</v>
          </cell>
          <cell r="EA1089">
            <v>22</v>
          </cell>
          <cell r="EB1089">
            <v>16</v>
          </cell>
          <cell r="EC1089">
            <v>18</v>
          </cell>
          <cell r="ED1089">
            <v>46</v>
          </cell>
          <cell r="EE1089">
            <v>40</v>
          </cell>
          <cell r="EF1089">
            <v>6</v>
          </cell>
          <cell r="EG1089">
            <v>47</v>
          </cell>
          <cell r="EH1089">
            <v>50</v>
          </cell>
          <cell r="EI1089">
            <v>13</v>
          </cell>
          <cell r="EJ1089">
            <v>30</v>
          </cell>
          <cell r="EK1089">
            <v>38</v>
          </cell>
          <cell r="EL1089">
            <v>28</v>
          </cell>
          <cell r="EM1089">
            <v>9</v>
          </cell>
          <cell r="EN1089">
            <v>4</v>
          </cell>
          <cell r="EO1089">
            <v>11</v>
          </cell>
          <cell r="EP1089">
            <v>12</v>
          </cell>
          <cell r="EQ1089">
            <v>28</v>
          </cell>
          <cell r="ER1089">
            <v>10</v>
          </cell>
          <cell r="ES1089">
            <v>22</v>
          </cell>
          <cell r="ET1089">
            <v>25</v>
          </cell>
          <cell r="EU1089">
            <v>43</v>
          </cell>
          <cell r="EV1089">
            <v>45</v>
          </cell>
          <cell r="EW1089">
            <v>26</v>
          </cell>
          <cell r="EX1089">
            <v>40</v>
          </cell>
          <cell r="EY1089">
            <v>50</v>
          </cell>
          <cell r="EZ1089">
            <v>2</v>
          </cell>
          <cell r="FA1089">
            <v>13</v>
          </cell>
          <cell r="FB1089">
            <v>35</v>
          </cell>
          <cell r="FC1089">
            <v>34</v>
          </cell>
          <cell r="FD1089">
            <v>32</v>
          </cell>
          <cell r="FE1089">
            <v>1</v>
          </cell>
          <cell r="FF1089">
            <v>8</v>
          </cell>
          <cell r="FG1089">
            <v>35</v>
          </cell>
          <cell r="FH1089">
            <v>13</v>
          </cell>
          <cell r="FI1089">
            <v>40</v>
          </cell>
          <cell r="FJ1089">
            <v>44</v>
          </cell>
          <cell r="FK1089">
            <v>30</v>
          </cell>
          <cell r="FL1089">
            <v>5</v>
          </cell>
          <cell r="FM1089">
            <v>22</v>
          </cell>
          <cell r="FN1089" t="str">
            <v>.</v>
          </cell>
          <cell r="FO1089">
            <v>47</v>
          </cell>
          <cell r="FP1089">
            <v>47</v>
          </cell>
          <cell r="FQ1089">
            <v>17</v>
          </cell>
          <cell r="FR1089">
            <v>20</v>
          </cell>
          <cell r="FS1089">
            <v>33</v>
          </cell>
          <cell r="FT1089">
            <v>18</v>
          </cell>
          <cell r="FU1089">
            <v>3</v>
          </cell>
          <cell r="FV1089">
            <v>20</v>
          </cell>
          <cell r="FW1089">
            <v>27</v>
          </cell>
          <cell r="FX1089">
            <v>39</v>
          </cell>
          <cell r="FY1089">
            <v>501.0980392156863</v>
          </cell>
          <cell r="FZ1089">
            <v>651.42857142857144</v>
          </cell>
          <cell r="GA1089">
            <v>528</v>
          </cell>
          <cell r="GB1089">
            <v>167.83333333333334</v>
          </cell>
          <cell r="GC1089">
            <v>465.16666666666669</v>
          </cell>
          <cell r="GD1089">
            <v>570.4375</v>
          </cell>
          <cell r="GE1089">
            <v>545.5333333333333</v>
          </cell>
          <cell r="GF1089">
            <v>185.8</v>
          </cell>
          <cell r="GG1089">
            <v>529.40740740740739</v>
          </cell>
          <cell r="GH1089">
            <v>414.76470588235293</v>
          </cell>
          <cell r="GI1089">
            <v>588</v>
          </cell>
          <cell r="GJ1089">
            <v>620.70000000000005</v>
          </cell>
          <cell r="GK1089">
            <v>602.66666666666663</v>
          </cell>
          <cell r="GL1089">
            <v>483.33333333333331</v>
          </cell>
          <cell r="GM1089">
            <v>489.42857142857144</v>
          </cell>
          <cell r="GN1089">
            <v>169.8</v>
          </cell>
          <cell r="GO1089">
            <v>632.66666666666663</v>
          </cell>
          <cell r="GP1089">
            <v>490.87096774193549</v>
          </cell>
          <cell r="GQ1089" t="str">
            <v>.</v>
          </cell>
          <cell r="GR1089" t="str">
            <v>.</v>
          </cell>
          <cell r="GS1089" t="str">
            <v>.</v>
          </cell>
          <cell r="GT1089" t="str">
            <v>.</v>
          </cell>
          <cell r="GU1089" t="str">
            <v>.</v>
          </cell>
          <cell r="GV1089" t="str">
            <v>.</v>
          </cell>
          <cell r="GW1089" t="str">
            <v>.</v>
          </cell>
          <cell r="GX1089" t="str">
            <v>.</v>
          </cell>
          <cell r="GY1089" t="str">
            <v>.</v>
          </cell>
          <cell r="GZ1089" t="str">
            <v>.</v>
          </cell>
          <cell r="HA1089" t="str">
            <v>.</v>
          </cell>
          <cell r="HB1089" t="str">
            <v>.</v>
          </cell>
          <cell r="HC1089" t="str">
            <v>.</v>
          </cell>
          <cell r="HD1089" t="str">
            <v>.</v>
          </cell>
          <cell r="HE1089" t="str">
            <v>.</v>
          </cell>
          <cell r="HF1089" t="str">
            <v>.</v>
          </cell>
          <cell r="HG1089" t="str">
            <v>.</v>
          </cell>
          <cell r="HH1089" t="str">
            <v>.</v>
          </cell>
        </row>
        <row r="1090">
          <cell r="A1090" t="str">
            <v>173_6</v>
          </cell>
          <cell r="B1090" t="str">
            <v xml:space="preserve">                                                    </v>
          </cell>
          <cell r="C1090">
            <v>11.541850220264323</v>
          </cell>
          <cell r="D1090">
            <v>99.911894273127757</v>
          </cell>
          <cell r="E1090">
            <v>22.162007127572572</v>
          </cell>
          <cell r="F1090">
            <v>89.383259911894271</v>
          </cell>
          <cell r="G1090">
            <v>27.092511013215855</v>
          </cell>
          <cell r="H1090">
            <v>51.718061674008808</v>
          </cell>
          <cell r="I1090">
            <v>85.682819383259911</v>
          </cell>
          <cell r="J1090">
            <v>33.524229074889874</v>
          </cell>
          <cell r="K1090">
            <v>38.678414096916292</v>
          </cell>
          <cell r="L1090">
            <v>46.255506607929519</v>
          </cell>
          <cell r="M1090">
            <v>93.083700440528631</v>
          </cell>
          <cell r="N1090">
            <v>31.189427312775322</v>
          </cell>
          <cell r="O1090">
            <v>26.872246696035248</v>
          </cell>
          <cell r="P1090">
            <v>65.991189427312776</v>
          </cell>
          <cell r="Q1090">
            <v>60.308370044052865</v>
          </cell>
          <cell r="R1090">
            <v>26.079295154185019</v>
          </cell>
          <cell r="S1090">
            <v>49.51541850220265</v>
          </cell>
          <cell r="T1090">
            <v>62.819383259911895</v>
          </cell>
          <cell r="U1090">
            <v>92.070484581497794</v>
          </cell>
          <cell r="V1090">
            <v>45.903083700440526</v>
          </cell>
          <cell r="W1090">
            <v>69.515418502202635</v>
          </cell>
          <cell r="X1090">
            <v>59.030837004405285</v>
          </cell>
          <cell r="Y1090">
            <v>72.290748898678416</v>
          </cell>
          <cell r="Z1090">
            <v>54.845814977973568</v>
          </cell>
          <cell r="AA1090">
            <v>67.048458149779734</v>
          </cell>
          <cell r="AB1090">
            <v>39.867841409691636</v>
          </cell>
          <cell r="AC1090">
            <v>29.867841409691621</v>
          </cell>
          <cell r="AD1090">
            <v>64.53744493392071</v>
          </cell>
          <cell r="AE1090">
            <v>53.61233480176211</v>
          </cell>
          <cell r="AF1090">
            <v>54.537444933920703</v>
          </cell>
          <cell r="AG1090">
            <v>96.519823788546262</v>
          </cell>
          <cell r="AH1090">
            <v>69.955947136563879</v>
          </cell>
          <cell r="AI1090">
            <v>49.162995594713657</v>
          </cell>
          <cell r="AJ1090">
            <v>19.691629955947135</v>
          </cell>
          <cell r="AK1090">
            <v>55.110132158590311</v>
          </cell>
          <cell r="AL1090">
            <v>98.986784140969164</v>
          </cell>
          <cell r="AM1090">
            <v>87.224669603524234</v>
          </cell>
          <cell r="AN1090">
            <v>44.625550660792946</v>
          </cell>
          <cell r="AO1090">
            <v>75.594713656387668</v>
          </cell>
          <cell r="AP1090">
            <v>31.76211453744493</v>
          </cell>
          <cell r="AQ1090">
            <v>37.268722466960355</v>
          </cell>
          <cell r="AR1090">
            <v>58.414096916299556</v>
          </cell>
          <cell r="AS1090">
            <v>65.991189427312776</v>
          </cell>
          <cell r="AT1090">
            <v>63.259911894273124</v>
          </cell>
          <cell r="AU1090">
            <v>99.911894273127757</v>
          </cell>
          <cell r="AV1090">
            <v>11.541850220264323</v>
          </cell>
          <cell r="AW1090">
            <v>26.696035242290748</v>
          </cell>
          <cell r="AX1090">
            <v>71.541850220264308</v>
          </cell>
          <cell r="AY1090">
            <v>49.51541850220265</v>
          </cell>
          <cell r="AZ1090">
            <v>62.775330396475773</v>
          </cell>
          <cell r="BA1090">
            <v>53.259911894273124</v>
          </cell>
          <cell r="BB1090">
            <v>96.12334801762114</v>
          </cell>
          <cell r="BC1090">
            <v>55.110132158590311</v>
          </cell>
          <cell r="BD1090">
            <v>50.132158590308372</v>
          </cell>
          <cell r="BE1090">
            <v>64.669603524229075</v>
          </cell>
          <cell r="BF1090">
            <v>57.426296170789549</v>
          </cell>
          <cell r="BG1090">
            <v>44.128382630585278</v>
          </cell>
          <cell r="BH1090">
            <v>60.316379655586708</v>
          </cell>
          <cell r="BI1090">
            <v>86.071953010279003</v>
          </cell>
          <cell r="BJ1090">
            <v>61.714390602055801</v>
          </cell>
          <cell r="BK1090">
            <v>47.299008810572694</v>
          </cell>
          <cell r="BL1090">
            <v>53.689906148247445</v>
          </cell>
          <cell r="BM1090">
            <v>84.872246696035248</v>
          </cell>
          <cell r="BN1090">
            <v>53.27296459455048</v>
          </cell>
          <cell r="BO1090">
            <v>65.061184532550158</v>
          </cell>
          <cell r="BP1090">
            <v>55.903083700440526</v>
          </cell>
          <cell r="BQ1090">
            <v>44.066079295154189</v>
          </cell>
          <cell r="BR1090">
            <v>46.05286343612336</v>
          </cell>
          <cell r="BS1090">
            <v>56.284875183553595</v>
          </cell>
          <cell r="BT1090">
            <v>61.955947136563871</v>
          </cell>
          <cell r="BU1090">
            <v>82.320117474302506</v>
          </cell>
          <cell r="BV1090">
            <v>47.136563876651977</v>
          </cell>
          <cell r="BW1090">
            <v>57.5870399317891</v>
          </cell>
          <cell r="BX1090">
            <v>37.700000000000003</v>
          </cell>
          <cell r="BY1090">
            <v>179.1</v>
          </cell>
          <cell r="BZ1090">
            <v>123.2</v>
          </cell>
          <cell r="CA1090">
            <v>46.1</v>
          </cell>
          <cell r="CB1090">
            <v>164.5</v>
          </cell>
          <cell r="CC1090">
            <v>152.80000000000001</v>
          </cell>
          <cell r="CD1090">
            <v>135.6</v>
          </cell>
          <cell r="CE1090">
            <v>29.3</v>
          </cell>
          <cell r="CF1090">
            <v>169.8</v>
          </cell>
          <cell r="CG1090">
            <v>179.6</v>
          </cell>
          <cell r="CH1090">
            <v>90.8</v>
          </cell>
          <cell r="CI1090">
            <v>103.7</v>
          </cell>
          <cell r="CJ1090">
            <v>181.4</v>
          </cell>
          <cell r="CK1090">
            <v>128.19999999999999</v>
          </cell>
          <cell r="CL1090">
            <v>98</v>
          </cell>
          <cell r="CM1090">
            <v>31.6</v>
          </cell>
          <cell r="CN1090">
            <v>136.4</v>
          </cell>
          <cell r="CO1090">
            <v>82.8</v>
          </cell>
          <cell r="CP1090">
            <v>106.6</v>
          </cell>
          <cell r="CQ1090">
            <v>76.5</v>
          </cell>
          <cell r="CR1090">
            <v>116.1</v>
          </cell>
          <cell r="CS1090">
            <v>88.4</v>
          </cell>
          <cell r="CT1090">
            <v>150.1</v>
          </cell>
          <cell r="CU1090">
            <v>172.8</v>
          </cell>
          <cell r="CV1090">
            <v>94.1</v>
          </cell>
          <cell r="CW1090">
            <v>118.9</v>
          </cell>
          <cell r="CX1090">
            <v>116.8</v>
          </cell>
          <cell r="CY1090">
            <v>21.5</v>
          </cell>
          <cell r="CZ1090">
            <v>81.8</v>
          </cell>
          <cell r="DA1090">
            <v>129</v>
          </cell>
          <cell r="DB1090">
            <v>195.9</v>
          </cell>
          <cell r="DC1090">
            <v>115.5</v>
          </cell>
          <cell r="DD1090">
            <v>15.9</v>
          </cell>
          <cell r="DE1090">
            <v>42.6</v>
          </cell>
          <cell r="DF1090">
            <v>139.30000000000001</v>
          </cell>
          <cell r="DG1090">
            <v>69</v>
          </cell>
          <cell r="DH1090">
            <v>168.5</v>
          </cell>
          <cell r="DI1090">
            <v>156</v>
          </cell>
          <cell r="DJ1090">
            <v>108</v>
          </cell>
          <cell r="DK1090">
            <v>90.8</v>
          </cell>
          <cell r="DL1090">
            <v>97</v>
          </cell>
          <cell r="DM1090">
            <v>13.8</v>
          </cell>
          <cell r="DN1090">
            <v>214.4</v>
          </cell>
          <cell r="DO1090">
            <v>180</v>
          </cell>
          <cell r="DP1090">
            <v>78.2</v>
          </cell>
          <cell r="DQ1090">
            <v>128.19999999999999</v>
          </cell>
          <cell r="DR1090">
            <v>98.1</v>
          </cell>
          <cell r="DS1090">
            <v>119.7</v>
          </cell>
          <cell r="DT1090">
            <v>22.4</v>
          </cell>
          <cell r="DU1090">
            <v>115.5</v>
          </cell>
          <cell r="DV1090">
            <v>126.8</v>
          </cell>
          <cell r="DW1090">
            <v>93.8</v>
          </cell>
          <cell r="DY1090">
            <v>7</v>
          </cell>
          <cell r="DZ1090">
            <v>47</v>
          </cell>
          <cell r="EA1090">
            <v>32</v>
          </cell>
          <cell r="EB1090">
            <v>9</v>
          </cell>
          <cell r="EC1090">
            <v>43</v>
          </cell>
          <cell r="ED1090">
            <v>41</v>
          </cell>
          <cell r="EE1090">
            <v>37</v>
          </cell>
          <cell r="EF1090">
            <v>5</v>
          </cell>
          <cell r="EG1090">
            <v>45</v>
          </cell>
          <cell r="EH1090">
            <v>48</v>
          </cell>
          <cell r="EI1090">
            <v>16</v>
          </cell>
          <cell r="EJ1090">
            <v>23</v>
          </cell>
          <cell r="EK1090">
            <v>50</v>
          </cell>
          <cell r="EL1090">
            <v>34</v>
          </cell>
          <cell r="EM1090">
            <v>21</v>
          </cell>
          <cell r="EN1090">
            <v>6</v>
          </cell>
          <cell r="EO1090">
            <v>38</v>
          </cell>
          <cell r="EP1090">
            <v>14</v>
          </cell>
          <cell r="EQ1090">
            <v>24</v>
          </cell>
          <cell r="ER1090">
            <v>11</v>
          </cell>
          <cell r="ES1090">
            <v>28</v>
          </cell>
          <cell r="ET1090">
            <v>15</v>
          </cell>
          <cell r="EU1090">
            <v>40</v>
          </cell>
          <cell r="EV1090">
            <v>46</v>
          </cell>
          <cell r="EW1090">
            <v>19</v>
          </cell>
          <cell r="EX1090">
            <v>30</v>
          </cell>
          <cell r="EY1090">
            <v>29</v>
          </cell>
          <cell r="EZ1090">
            <v>3</v>
          </cell>
          <cell r="FA1090">
            <v>13</v>
          </cell>
          <cell r="FB1090">
            <v>36</v>
          </cell>
          <cell r="FC1090">
            <v>51</v>
          </cell>
          <cell r="FD1090">
            <v>26</v>
          </cell>
          <cell r="FE1090">
            <v>2</v>
          </cell>
          <cell r="FF1090">
            <v>8</v>
          </cell>
          <cell r="FG1090">
            <v>39</v>
          </cell>
          <cell r="FH1090">
            <v>10</v>
          </cell>
          <cell r="FI1090">
            <v>44</v>
          </cell>
          <cell r="FJ1090">
            <v>42</v>
          </cell>
          <cell r="FK1090">
            <v>25</v>
          </cell>
          <cell r="FL1090">
            <v>16</v>
          </cell>
          <cell r="FM1090">
            <v>20</v>
          </cell>
          <cell r="FN1090">
            <v>1</v>
          </cell>
          <cell r="FO1090">
            <v>52</v>
          </cell>
          <cell r="FP1090">
            <v>49</v>
          </cell>
          <cell r="FQ1090">
            <v>12</v>
          </cell>
          <cell r="FR1090">
            <v>34</v>
          </cell>
          <cell r="FS1090">
            <v>22</v>
          </cell>
          <cell r="FT1090">
            <v>31</v>
          </cell>
          <cell r="FU1090">
            <v>4</v>
          </cell>
          <cell r="FV1090">
            <v>26</v>
          </cell>
          <cell r="FW1090">
            <v>33</v>
          </cell>
          <cell r="FX1090">
            <v>18</v>
          </cell>
          <cell r="FY1090">
            <v>110.24230769230772</v>
          </cell>
          <cell r="FZ1090">
            <v>140.42857142857142</v>
          </cell>
          <cell r="GA1090">
            <v>103.68181818181819</v>
          </cell>
          <cell r="GB1090">
            <v>45.216666666666669</v>
          </cell>
          <cell r="GC1090">
            <v>100.50833333333334</v>
          </cell>
          <cell r="GD1090">
            <v>133.23124999999999</v>
          </cell>
          <cell r="GE1090">
            <v>118.72391304347829</v>
          </cell>
          <cell r="GF1090">
            <v>47.94</v>
          </cell>
          <cell r="GG1090">
            <v>119.67037037037036</v>
          </cell>
          <cell r="GH1090">
            <v>92.911111111111111</v>
          </cell>
          <cell r="GI1090">
            <v>113.7</v>
          </cell>
          <cell r="GJ1090">
            <v>140.57</v>
          </cell>
          <cell r="GK1090">
            <v>136.06</v>
          </cell>
          <cell r="GL1090">
            <v>112.83333333333333</v>
          </cell>
          <cell r="GM1090">
            <v>99.96</v>
          </cell>
          <cell r="GN1090">
            <v>53.733333333333327</v>
          </cell>
          <cell r="GO1090">
            <v>133.60000000000002</v>
          </cell>
          <cell r="GP1090">
            <v>109.87741935483871</v>
          </cell>
          <cell r="GQ1090" t="str">
            <v>.</v>
          </cell>
          <cell r="GR1090" t="str">
            <v>.</v>
          </cell>
          <cell r="GS1090" t="str">
            <v>.</v>
          </cell>
          <cell r="GT1090" t="str">
            <v>.</v>
          </cell>
          <cell r="GU1090" t="str">
            <v>.</v>
          </cell>
          <cell r="GV1090" t="str">
            <v>.</v>
          </cell>
          <cell r="GW1090" t="str">
            <v>.</v>
          </cell>
          <cell r="GX1090" t="str">
            <v>.</v>
          </cell>
          <cell r="GY1090" t="str">
            <v>.</v>
          </cell>
          <cell r="GZ1090" t="str">
            <v>.</v>
          </cell>
          <cell r="HA1090" t="str">
            <v>.</v>
          </cell>
          <cell r="HB1090" t="str">
            <v>.</v>
          </cell>
          <cell r="HC1090" t="str">
            <v>.</v>
          </cell>
          <cell r="HD1090" t="str">
            <v>.</v>
          </cell>
          <cell r="HE1090" t="str">
            <v>.</v>
          </cell>
          <cell r="HF1090" t="str">
            <v>.</v>
          </cell>
          <cell r="HG1090" t="str">
            <v>.</v>
          </cell>
          <cell r="HH1090" t="str">
            <v>.</v>
          </cell>
        </row>
        <row r="1091">
          <cell r="A1091" t="str">
            <v>174_6</v>
          </cell>
          <cell r="B1091" t="str">
            <v xml:space="preserve"> </v>
          </cell>
          <cell r="C1091">
            <v>11.001506024096386</v>
          </cell>
          <cell r="D1091">
            <v>100</v>
          </cell>
          <cell r="E1091">
            <v>23.246002588812736</v>
          </cell>
          <cell r="F1091">
            <v>83.486445783132524</v>
          </cell>
          <cell r="G1091">
            <v>34.96987951807229</v>
          </cell>
          <cell r="H1091">
            <v>58.983433734939766</v>
          </cell>
          <cell r="I1091">
            <v>94.510542168674704</v>
          </cell>
          <cell r="J1091">
            <v>80.338855421686759</v>
          </cell>
          <cell r="K1091">
            <v>85.271084337349407</v>
          </cell>
          <cell r="L1091">
            <v>69.450301204819283</v>
          </cell>
          <cell r="M1091">
            <v>93.283132530120483</v>
          </cell>
          <cell r="N1091">
            <v>49.585843373493979</v>
          </cell>
          <cell r="O1091">
            <v>11.001506024096386</v>
          </cell>
          <cell r="P1091">
            <v>61.347891566265062</v>
          </cell>
          <cell r="Q1091">
            <v>52.846385542168676</v>
          </cell>
          <cell r="R1091">
            <v>52.733433734939766</v>
          </cell>
          <cell r="S1091">
            <v>76.588855421686759</v>
          </cell>
          <cell r="T1091">
            <v>62.018072289156628</v>
          </cell>
          <cell r="U1091">
            <v>98.772590361445793</v>
          </cell>
          <cell r="V1091">
            <v>29.834337349397593</v>
          </cell>
          <cell r="W1091">
            <v>95.715361445783145</v>
          </cell>
          <cell r="X1091">
            <v>27.628012048192772</v>
          </cell>
          <cell r="Y1091">
            <v>39.743975903614455</v>
          </cell>
          <cell r="Z1091">
            <v>92.680722891566262</v>
          </cell>
          <cell r="AA1091">
            <v>80.986445783132524</v>
          </cell>
          <cell r="AB1091">
            <v>46.084337349397593</v>
          </cell>
          <cell r="AC1091">
            <v>66.769578313253021</v>
          </cell>
          <cell r="AD1091">
            <v>67.55271084337349</v>
          </cell>
          <cell r="AE1091">
            <v>84.066265060240966</v>
          </cell>
          <cell r="AF1091">
            <v>53.335843373493979</v>
          </cell>
          <cell r="AG1091">
            <v>98.170180722891573</v>
          </cell>
          <cell r="AH1091">
            <v>67.085843373493987</v>
          </cell>
          <cell r="AI1091">
            <v>86.009036144578317</v>
          </cell>
          <cell r="AJ1091">
            <v>70.587349397590373</v>
          </cell>
          <cell r="AK1091">
            <v>59.608433734939766</v>
          </cell>
          <cell r="AL1091">
            <v>98.147590361445793</v>
          </cell>
          <cell r="AM1091">
            <v>98.170180722891573</v>
          </cell>
          <cell r="AN1091">
            <v>71.144578313253021</v>
          </cell>
          <cell r="AO1091">
            <v>76.212349397590373</v>
          </cell>
          <cell r="AP1091">
            <v>34.924698795180724</v>
          </cell>
          <cell r="AQ1091">
            <v>25.685240963855421</v>
          </cell>
          <cell r="AR1091">
            <v>91.475903614457835</v>
          </cell>
          <cell r="AS1091">
            <v>92.123493975903614</v>
          </cell>
          <cell r="AT1091">
            <v>75.564759036144579</v>
          </cell>
          <cell r="AU1091">
            <v>100</v>
          </cell>
          <cell r="AV1091">
            <v>61.882530120481931</v>
          </cell>
          <cell r="AW1091">
            <v>21.445783132530121</v>
          </cell>
          <cell r="AX1091">
            <v>61.438253012048193</v>
          </cell>
          <cell r="AY1091">
            <v>93.283132530120483</v>
          </cell>
          <cell r="AZ1091">
            <v>89.555722891566262</v>
          </cell>
          <cell r="BA1091">
            <v>71.90512048192771</v>
          </cell>
          <cell r="BB1091">
            <v>97.567771084337352</v>
          </cell>
          <cell r="BC1091">
            <v>59.450301204819283</v>
          </cell>
          <cell r="BD1091">
            <v>80.941265060240966</v>
          </cell>
          <cell r="BE1091">
            <v>58.870481927710841</v>
          </cell>
          <cell r="BF1091">
            <v>69.054535449490288</v>
          </cell>
          <cell r="BG1091">
            <v>43.599397590361441</v>
          </cell>
          <cell r="BH1091">
            <v>69.223713033953999</v>
          </cell>
          <cell r="BI1091">
            <v>89.295933734939766</v>
          </cell>
          <cell r="BJ1091">
            <v>75.556601405622487</v>
          </cell>
          <cell r="BK1091">
            <v>67.6077748493976</v>
          </cell>
          <cell r="BL1091">
            <v>66.414353064431666</v>
          </cell>
          <cell r="BM1091">
            <v>87.400602409638552</v>
          </cell>
          <cell r="BN1091">
            <v>67.014725568942438</v>
          </cell>
          <cell r="BO1091">
            <v>76.915160642570271</v>
          </cell>
          <cell r="BP1091">
            <v>78.661144578313269</v>
          </cell>
          <cell r="BQ1091">
            <v>51.756024096385545</v>
          </cell>
          <cell r="BR1091">
            <v>65.973393574297191</v>
          </cell>
          <cell r="BS1091">
            <v>55.635040160642575</v>
          </cell>
          <cell r="BT1091">
            <v>76.597891566265076</v>
          </cell>
          <cell r="BU1091">
            <v>85.331325301204828</v>
          </cell>
          <cell r="BV1091">
            <v>67.196285140562253</v>
          </cell>
          <cell r="BW1091">
            <v>66.803342401865521</v>
          </cell>
          <cell r="BX1091" t="str">
            <v>.</v>
          </cell>
          <cell r="BY1091" t="str">
            <v>.</v>
          </cell>
          <cell r="BZ1091" t="str">
            <v>.</v>
          </cell>
          <cell r="CA1091" t="str">
            <v>.</v>
          </cell>
          <cell r="CB1091" t="str">
            <v>.</v>
          </cell>
          <cell r="CC1091" t="str">
            <v>.</v>
          </cell>
          <cell r="CD1091" t="str">
            <v>.</v>
          </cell>
          <cell r="CE1091" t="str">
            <v>.</v>
          </cell>
          <cell r="CF1091" t="str">
            <v>.</v>
          </cell>
          <cell r="CG1091" t="str">
            <v>.</v>
          </cell>
          <cell r="CH1091" t="str">
            <v>.</v>
          </cell>
          <cell r="CI1091" t="str">
            <v>.</v>
          </cell>
          <cell r="CJ1091" t="str">
            <v>.</v>
          </cell>
          <cell r="CK1091" t="str">
            <v>.</v>
          </cell>
          <cell r="CL1091" t="str">
            <v>.</v>
          </cell>
          <cell r="CM1091" t="str">
            <v>.</v>
          </cell>
          <cell r="CN1091" t="str">
            <v>.</v>
          </cell>
          <cell r="CO1091" t="str">
            <v>.</v>
          </cell>
          <cell r="CP1091" t="str">
            <v>.</v>
          </cell>
          <cell r="CQ1091" t="str">
            <v>.</v>
          </cell>
          <cell r="CR1091" t="str">
            <v>.</v>
          </cell>
          <cell r="CS1091" t="str">
            <v>.</v>
          </cell>
          <cell r="CT1091" t="str">
            <v>.</v>
          </cell>
          <cell r="CU1091" t="str">
            <v>.</v>
          </cell>
          <cell r="CV1091" t="str">
            <v>.</v>
          </cell>
          <cell r="CW1091" t="str">
            <v>.</v>
          </cell>
          <cell r="CX1091" t="str">
            <v>.</v>
          </cell>
          <cell r="CY1091" t="str">
            <v>.</v>
          </cell>
          <cell r="CZ1091" t="str">
            <v>.</v>
          </cell>
          <cell r="DA1091" t="str">
            <v>.</v>
          </cell>
          <cell r="DB1091" t="str">
            <v>.</v>
          </cell>
          <cell r="DC1091" t="str">
            <v>.</v>
          </cell>
          <cell r="DD1091" t="str">
            <v>.</v>
          </cell>
          <cell r="DE1091" t="str">
            <v>.</v>
          </cell>
          <cell r="DF1091" t="str">
            <v>.</v>
          </cell>
          <cell r="DG1091" t="str">
            <v>.</v>
          </cell>
          <cell r="DH1091" t="str">
            <v>.</v>
          </cell>
          <cell r="DI1091" t="str">
            <v>.</v>
          </cell>
          <cell r="DJ1091" t="str">
            <v>.</v>
          </cell>
          <cell r="DK1091" t="str">
            <v>.</v>
          </cell>
          <cell r="DL1091" t="str">
            <v>.</v>
          </cell>
          <cell r="DM1091" t="str">
            <v>.</v>
          </cell>
          <cell r="DN1091" t="str">
            <v>.</v>
          </cell>
          <cell r="DO1091" t="str">
            <v>.</v>
          </cell>
          <cell r="DP1091" t="str">
            <v>.</v>
          </cell>
          <cell r="DQ1091" t="str">
            <v>.</v>
          </cell>
          <cell r="DR1091" t="str">
            <v>.</v>
          </cell>
          <cell r="DS1091" t="str">
            <v>.</v>
          </cell>
          <cell r="DT1091" t="str">
            <v>.</v>
          </cell>
          <cell r="DU1091" t="str">
            <v>.</v>
          </cell>
          <cell r="DV1091" t="str">
            <v>.</v>
          </cell>
          <cell r="DW1091" t="str">
            <v>.</v>
          </cell>
          <cell r="DY1091">
            <v>18</v>
          </cell>
          <cell r="DZ1091">
            <v>46</v>
          </cell>
          <cell r="EA1091">
            <v>38</v>
          </cell>
          <cell r="EB1091">
            <v>8</v>
          </cell>
          <cell r="EC1091">
            <v>21</v>
          </cell>
          <cell r="ED1091">
            <v>16</v>
          </cell>
          <cell r="EE1091">
            <v>28</v>
          </cell>
          <cell r="EF1091">
            <v>9</v>
          </cell>
          <cell r="EG1091">
            <v>43</v>
          </cell>
          <cell r="EH1091">
            <v>52</v>
          </cell>
          <cell r="EI1091">
            <v>35</v>
          </cell>
          <cell r="EJ1091">
            <v>41</v>
          </cell>
          <cell r="EK1091">
            <v>42</v>
          </cell>
          <cell r="EL1091">
            <v>22</v>
          </cell>
          <cell r="EM1091">
            <v>32</v>
          </cell>
          <cell r="EN1091">
            <v>2</v>
          </cell>
          <cell r="EO1091">
            <v>48</v>
          </cell>
          <cell r="EP1091">
            <v>7</v>
          </cell>
          <cell r="EQ1091">
            <v>49</v>
          </cell>
          <cell r="ER1091">
            <v>45</v>
          </cell>
          <cell r="ES1091">
            <v>11</v>
          </cell>
          <cell r="ET1091">
            <v>19</v>
          </cell>
          <cell r="EU1091">
            <v>44</v>
          </cell>
          <cell r="EV1091">
            <v>31</v>
          </cell>
          <cell r="EW1091">
            <v>29</v>
          </cell>
          <cell r="EX1091">
            <v>17</v>
          </cell>
          <cell r="EY1091">
            <v>40</v>
          </cell>
          <cell r="EZ1091">
            <v>3</v>
          </cell>
          <cell r="FA1091">
            <v>30</v>
          </cell>
          <cell r="FB1091">
            <v>15</v>
          </cell>
          <cell r="FC1091">
            <v>27</v>
          </cell>
          <cell r="FD1091">
            <v>36</v>
          </cell>
          <cell r="FE1091">
            <v>5</v>
          </cell>
          <cell r="FF1091">
            <v>3</v>
          </cell>
          <cell r="FG1091">
            <v>26</v>
          </cell>
          <cell r="FH1091">
            <v>23</v>
          </cell>
          <cell r="FI1091">
            <v>47</v>
          </cell>
          <cell r="FJ1091">
            <v>50</v>
          </cell>
          <cell r="FK1091">
            <v>13</v>
          </cell>
          <cell r="FL1091">
            <v>12</v>
          </cell>
          <cell r="FM1091">
            <v>24</v>
          </cell>
          <cell r="FN1091">
            <v>1</v>
          </cell>
          <cell r="FO1091">
            <v>33</v>
          </cell>
          <cell r="FP1091">
            <v>51</v>
          </cell>
          <cell r="FQ1091">
            <v>34</v>
          </cell>
          <cell r="FR1091">
            <v>9</v>
          </cell>
          <cell r="FS1091">
            <v>14</v>
          </cell>
          <cell r="FT1091">
            <v>25</v>
          </cell>
          <cell r="FU1091">
            <v>6</v>
          </cell>
          <cell r="FV1091">
            <v>37</v>
          </cell>
          <cell r="FW1091">
            <v>20</v>
          </cell>
          <cell r="FX1091">
            <v>39</v>
          </cell>
          <cell r="FY1091" t="str">
            <v>.</v>
          </cell>
          <cell r="FZ1091" t="str">
            <v>.</v>
          </cell>
          <cell r="GA1091" t="str">
            <v>.</v>
          </cell>
          <cell r="GB1091" t="str">
            <v>.</v>
          </cell>
          <cell r="GC1091" t="str">
            <v>.</v>
          </cell>
          <cell r="GD1091" t="str">
            <v>.</v>
          </cell>
          <cell r="GE1091" t="str">
            <v>.</v>
          </cell>
          <cell r="GF1091" t="str">
            <v>.</v>
          </cell>
          <cell r="GG1091" t="str">
            <v>.</v>
          </cell>
          <cell r="GH1091" t="str">
            <v>.</v>
          </cell>
          <cell r="GI1091" t="str">
            <v>.</v>
          </cell>
          <cell r="GJ1091" t="str">
            <v>.</v>
          </cell>
          <cell r="GK1091" t="str">
            <v>.</v>
          </cell>
          <cell r="GL1091" t="str">
            <v>.</v>
          </cell>
          <cell r="GM1091" t="str">
            <v>.</v>
          </cell>
          <cell r="GN1091" t="str">
            <v>.</v>
          </cell>
          <cell r="GO1091" t="str">
            <v>.</v>
          </cell>
          <cell r="GP1091" t="str">
            <v>.</v>
          </cell>
          <cell r="GQ1091" t="str">
            <v>.</v>
          </cell>
          <cell r="GR1091" t="str">
            <v>.</v>
          </cell>
          <cell r="GS1091" t="str">
            <v>.</v>
          </cell>
          <cell r="GT1091" t="str">
            <v>.</v>
          </cell>
          <cell r="GU1091" t="str">
            <v>.</v>
          </cell>
          <cell r="GV1091" t="str">
            <v>.</v>
          </cell>
          <cell r="GW1091" t="str">
            <v>.</v>
          </cell>
          <cell r="GX1091" t="str">
            <v>.</v>
          </cell>
          <cell r="GY1091" t="str">
            <v>.</v>
          </cell>
          <cell r="GZ1091" t="str">
            <v>.</v>
          </cell>
          <cell r="HA1091" t="str">
            <v>.</v>
          </cell>
          <cell r="HB1091" t="str">
            <v>.</v>
          </cell>
          <cell r="HC1091" t="str">
            <v>.</v>
          </cell>
          <cell r="HD1091" t="str">
            <v>.</v>
          </cell>
          <cell r="HE1091" t="str">
            <v>.</v>
          </cell>
          <cell r="HF1091" t="str">
            <v>.</v>
          </cell>
          <cell r="HG1091" t="str">
            <v>.</v>
          </cell>
          <cell r="HH1091" t="str">
            <v>.</v>
          </cell>
        </row>
        <row r="1092">
          <cell r="A1092" t="str">
            <v>175_6</v>
          </cell>
          <cell r="B1092" t="str">
            <v xml:space="preserve">                                                    </v>
          </cell>
          <cell r="C1092">
            <v>13.253012048192772</v>
          </cell>
          <cell r="D1092">
            <v>100.00000000000001</v>
          </cell>
          <cell r="E1092">
            <v>22.21432839530592</v>
          </cell>
          <cell r="F1092">
            <v>80.722891566265062</v>
          </cell>
          <cell r="G1092">
            <v>34.939759036144579</v>
          </cell>
          <cell r="H1092">
            <v>54.216867469879524</v>
          </cell>
          <cell r="I1092">
            <v>92.771084337349407</v>
          </cell>
          <cell r="J1092">
            <v>81.927710843373504</v>
          </cell>
          <cell r="K1092">
            <v>85.5421686746988</v>
          </cell>
          <cell r="L1092">
            <v>62.650602409638559</v>
          </cell>
          <cell r="M1092">
            <v>91.566265060240966</v>
          </cell>
          <cell r="N1092">
            <v>55.421686746987959</v>
          </cell>
          <cell r="O1092">
            <v>13.253012048192772</v>
          </cell>
          <cell r="P1092">
            <v>61.445783132530124</v>
          </cell>
          <cell r="Q1092">
            <v>48.192771084337352</v>
          </cell>
          <cell r="R1092">
            <v>54.216867469879524</v>
          </cell>
          <cell r="S1092">
            <v>81.927710843373504</v>
          </cell>
          <cell r="T1092">
            <v>59.036144578313255</v>
          </cell>
          <cell r="U1092">
            <v>98.795180722891573</v>
          </cell>
          <cell r="V1092">
            <v>42.168674698795186</v>
          </cell>
          <cell r="W1092">
            <v>95.180722891566276</v>
          </cell>
          <cell r="X1092">
            <v>26.506024096385545</v>
          </cell>
          <cell r="Y1092">
            <v>46.987951807228917</v>
          </cell>
          <cell r="Z1092">
            <v>90.361445783132538</v>
          </cell>
          <cell r="AA1092">
            <v>80.722891566265062</v>
          </cell>
          <cell r="AB1092">
            <v>42.168674698795186</v>
          </cell>
          <cell r="AC1092">
            <v>72.289156626506028</v>
          </cell>
          <cell r="AD1092">
            <v>63.855421686746993</v>
          </cell>
          <cell r="AE1092">
            <v>83.132530120481931</v>
          </cell>
          <cell r="AF1092">
            <v>55.421686746987959</v>
          </cell>
          <cell r="AG1092">
            <v>97.590361445783145</v>
          </cell>
          <cell r="AH1092">
            <v>55.421686746987959</v>
          </cell>
          <cell r="AI1092">
            <v>79.518072289156635</v>
          </cell>
          <cell r="AJ1092">
            <v>68.674698795180731</v>
          </cell>
          <cell r="AK1092">
            <v>54.216867469879524</v>
          </cell>
          <cell r="AL1092">
            <v>98.795180722891573</v>
          </cell>
          <cell r="AM1092">
            <v>97.590361445783145</v>
          </cell>
          <cell r="AN1092">
            <v>72.289156626506028</v>
          </cell>
          <cell r="AO1092">
            <v>68.674698795180731</v>
          </cell>
          <cell r="AP1092">
            <v>37.349397590361448</v>
          </cell>
          <cell r="AQ1092">
            <v>30.120481927710845</v>
          </cell>
          <cell r="AR1092">
            <v>87.951807228915669</v>
          </cell>
          <cell r="AS1092">
            <v>86.746987951807242</v>
          </cell>
          <cell r="AT1092">
            <v>69.879518072289159</v>
          </cell>
          <cell r="AU1092">
            <v>100.00000000000001</v>
          </cell>
          <cell r="AV1092">
            <v>66.265060240963862</v>
          </cell>
          <cell r="AW1092">
            <v>22.891566265060241</v>
          </cell>
          <cell r="AX1092">
            <v>56.626506024096393</v>
          </cell>
          <cell r="AY1092">
            <v>91.566265060240966</v>
          </cell>
          <cell r="AZ1092">
            <v>90.361445783132538</v>
          </cell>
          <cell r="BA1092">
            <v>65.060240963855421</v>
          </cell>
          <cell r="BB1092">
            <v>96.385542168674704</v>
          </cell>
          <cell r="BC1092">
            <v>62.650602409638559</v>
          </cell>
          <cell r="BD1092">
            <v>83.132530120481931</v>
          </cell>
          <cell r="BE1092">
            <v>60.24096385542169</v>
          </cell>
          <cell r="BF1092">
            <v>68.373493975903614</v>
          </cell>
          <cell r="BG1092">
            <v>46.12736660929432</v>
          </cell>
          <cell r="BH1092">
            <v>68.674698795180717</v>
          </cell>
          <cell r="BI1092">
            <v>87.550200803212874</v>
          </cell>
          <cell r="BJ1092">
            <v>73.09236947791166</v>
          </cell>
          <cell r="BK1092">
            <v>67.168674698795172</v>
          </cell>
          <cell r="BL1092">
            <v>65.872184389732837</v>
          </cell>
          <cell r="BM1092">
            <v>85.301204819277118</v>
          </cell>
          <cell r="BN1092">
            <v>66.622043730477472</v>
          </cell>
          <cell r="BO1092">
            <v>75.635876840696142</v>
          </cell>
          <cell r="BP1092">
            <v>78.07228915662651</v>
          </cell>
          <cell r="BQ1092">
            <v>53.01204819277109</v>
          </cell>
          <cell r="BR1092">
            <v>65.863453815261053</v>
          </cell>
          <cell r="BS1092">
            <v>55.02008032128515</v>
          </cell>
          <cell r="BT1092">
            <v>74.779116465863481</v>
          </cell>
          <cell r="BU1092">
            <v>82.329317269076313</v>
          </cell>
          <cell r="BV1092">
            <v>67.309236947791163</v>
          </cell>
          <cell r="BW1092">
            <v>66.187329965021377</v>
          </cell>
          <cell r="BX1092">
            <v>83</v>
          </cell>
          <cell r="BY1092">
            <v>45</v>
          </cell>
          <cell r="BZ1092">
            <v>61</v>
          </cell>
          <cell r="CA1092">
            <v>93</v>
          </cell>
          <cell r="CB1092">
            <v>84</v>
          </cell>
          <cell r="CC1092">
            <v>87</v>
          </cell>
          <cell r="CD1092">
            <v>68</v>
          </cell>
          <cell r="CE1092">
            <v>92</v>
          </cell>
          <cell r="CF1092">
            <v>62</v>
          </cell>
          <cell r="CG1092">
            <v>27</v>
          </cell>
          <cell r="CH1092">
            <v>67</v>
          </cell>
          <cell r="CI1092">
            <v>56</v>
          </cell>
          <cell r="CJ1092">
            <v>61</v>
          </cell>
          <cell r="CK1092">
            <v>84</v>
          </cell>
          <cell r="CL1092">
            <v>65</v>
          </cell>
          <cell r="CM1092">
            <v>98</v>
          </cell>
          <cell r="CN1092">
            <v>51</v>
          </cell>
          <cell r="CO1092">
            <v>95</v>
          </cell>
          <cell r="CP1092">
            <v>38</v>
          </cell>
          <cell r="CQ1092">
            <v>55</v>
          </cell>
          <cell r="CR1092">
            <v>91</v>
          </cell>
          <cell r="CS1092">
            <v>83</v>
          </cell>
          <cell r="CT1092">
            <v>51</v>
          </cell>
          <cell r="CU1092">
            <v>76</v>
          </cell>
          <cell r="CV1092">
            <v>69</v>
          </cell>
          <cell r="CW1092">
            <v>85</v>
          </cell>
          <cell r="CX1092">
            <v>62</v>
          </cell>
          <cell r="CY1092">
            <v>97</v>
          </cell>
          <cell r="CZ1092">
            <v>62</v>
          </cell>
          <cell r="DA1092">
            <v>82</v>
          </cell>
          <cell r="DB1092">
            <v>73</v>
          </cell>
          <cell r="DC1092">
            <v>61</v>
          </cell>
          <cell r="DD1092">
            <v>98</v>
          </cell>
          <cell r="DE1092">
            <v>97</v>
          </cell>
          <cell r="DF1092">
            <v>76</v>
          </cell>
          <cell r="DG1092">
            <v>73</v>
          </cell>
          <cell r="DH1092">
            <v>47</v>
          </cell>
          <cell r="DI1092">
            <v>41</v>
          </cell>
          <cell r="DJ1092">
            <v>89</v>
          </cell>
          <cell r="DK1092">
            <v>88</v>
          </cell>
          <cell r="DL1092">
            <v>74</v>
          </cell>
          <cell r="DM1092">
            <v>99</v>
          </cell>
          <cell r="DN1092">
            <v>71</v>
          </cell>
          <cell r="DO1092">
            <v>35</v>
          </cell>
          <cell r="DP1092">
            <v>63</v>
          </cell>
          <cell r="DQ1092">
            <v>92</v>
          </cell>
          <cell r="DR1092">
            <v>91</v>
          </cell>
          <cell r="DS1092">
            <v>70</v>
          </cell>
          <cell r="DT1092">
            <v>96</v>
          </cell>
          <cell r="DU1092">
            <v>68</v>
          </cell>
          <cell r="DV1092">
            <v>85</v>
          </cell>
          <cell r="DW1092">
            <v>66</v>
          </cell>
          <cell r="DY1092">
            <v>20</v>
          </cell>
          <cell r="DZ1092">
            <v>48</v>
          </cell>
          <cell r="EA1092">
            <v>40</v>
          </cell>
          <cell r="EB1092">
            <v>8</v>
          </cell>
          <cell r="EC1092">
            <v>18</v>
          </cell>
          <cell r="ED1092">
            <v>15</v>
          </cell>
          <cell r="EE1092">
            <v>31</v>
          </cell>
          <cell r="EF1092">
            <v>9</v>
          </cell>
          <cell r="EG1092">
            <v>37</v>
          </cell>
          <cell r="EH1092">
            <v>52</v>
          </cell>
          <cell r="EI1092">
            <v>33</v>
          </cell>
          <cell r="EJ1092">
            <v>43</v>
          </cell>
          <cell r="EK1092">
            <v>40</v>
          </cell>
          <cell r="EL1092">
            <v>18</v>
          </cell>
          <cell r="EM1092">
            <v>35</v>
          </cell>
          <cell r="EN1092">
            <v>2</v>
          </cell>
          <cell r="EO1092">
            <v>45</v>
          </cell>
          <cell r="EP1092">
            <v>7</v>
          </cell>
          <cell r="EQ1092">
            <v>50</v>
          </cell>
          <cell r="ER1092">
            <v>44</v>
          </cell>
          <cell r="ES1092">
            <v>11</v>
          </cell>
          <cell r="ET1092">
            <v>20</v>
          </cell>
          <cell r="EU1092">
            <v>45</v>
          </cell>
          <cell r="EV1092">
            <v>23</v>
          </cell>
          <cell r="EW1092">
            <v>30</v>
          </cell>
          <cell r="EX1092">
            <v>16</v>
          </cell>
          <cell r="EY1092">
            <v>37</v>
          </cell>
          <cell r="EZ1092">
            <v>4</v>
          </cell>
          <cell r="FA1092">
            <v>37</v>
          </cell>
          <cell r="FB1092">
            <v>22</v>
          </cell>
          <cell r="FC1092">
            <v>26</v>
          </cell>
          <cell r="FD1092">
            <v>40</v>
          </cell>
          <cell r="FE1092">
            <v>2</v>
          </cell>
          <cell r="FF1092">
            <v>4</v>
          </cell>
          <cell r="FG1092">
            <v>23</v>
          </cell>
          <cell r="FH1092">
            <v>26</v>
          </cell>
          <cell r="FI1092">
            <v>47</v>
          </cell>
          <cell r="FJ1092">
            <v>49</v>
          </cell>
          <cell r="FK1092">
            <v>13</v>
          </cell>
          <cell r="FL1092">
            <v>14</v>
          </cell>
          <cell r="FM1092">
            <v>25</v>
          </cell>
          <cell r="FN1092">
            <v>1</v>
          </cell>
          <cell r="FO1092">
            <v>28</v>
          </cell>
          <cell r="FP1092">
            <v>51</v>
          </cell>
          <cell r="FQ1092">
            <v>36</v>
          </cell>
          <cell r="FR1092">
            <v>9</v>
          </cell>
          <cell r="FS1092">
            <v>11</v>
          </cell>
          <cell r="FT1092">
            <v>29</v>
          </cell>
          <cell r="FU1092">
            <v>6</v>
          </cell>
          <cell r="FV1092">
            <v>31</v>
          </cell>
          <cell r="FW1092">
            <v>16</v>
          </cell>
          <cell r="FX1092">
            <v>34</v>
          </cell>
          <cell r="FY1092">
            <v>72.75</v>
          </cell>
          <cell r="FZ1092">
            <v>54.285714285714285</v>
          </cell>
          <cell r="GA1092">
            <v>73</v>
          </cell>
          <cell r="GB1092">
            <v>88.666666666666671</v>
          </cell>
          <cell r="GC1092">
            <v>76.666666666666671</v>
          </cell>
          <cell r="GD1092">
            <v>71.75</v>
          </cell>
          <cell r="GE1092">
            <v>70.673913043478265</v>
          </cell>
          <cell r="GF1092">
            <v>86.8</v>
          </cell>
          <cell r="GG1092">
            <v>71.296296296296291</v>
          </cell>
          <cell r="GH1092">
            <v>78.777777777777771</v>
          </cell>
          <cell r="GI1092">
            <v>80.8</v>
          </cell>
          <cell r="GJ1092">
            <v>60</v>
          </cell>
          <cell r="GK1092">
            <v>70.666666666666671</v>
          </cell>
          <cell r="GL1092">
            <v>61.666666666666664</v>
          </cell>
          <cell r="GM1092">
            <v>78.066666666666663</v>
          </cell>
          <cell r="GN1092">
            <v>84.333333333333329</v>
          </cell>
          <cell r="GO1092">
            <v>71.86666666666666</v>
          </cell>
          <cell r="GP1092">
            <v>70.935483870967744</v>
          </cell>
          <cell r="GQ1092" t="str">
            <v>.</v>
          </cell>
          <cell r="GR1092" t="str">
            <v>.</v>
          </cell>
          <cell r="GS1092" t="str">
            <v>.</v>
          </cell>
          <cell r="GT1092" t="str">
            <v>.</v>
          </cell>
          <cell r="GU1092" t="str">
            <v>.</v>
          </cell>
          <cell r="GV1092" t="str">
            <v>.</v>
          </cell>
          <cell r="GW1092" t="str">
            <v>.</v>
          </cell>
          <cell r="GX1092" t="str">
            <v>.</v>
          </cell>
          <cell r="GY1092" t="str">
            <v>.</v>
          </cell>
          <cell r="GZ1092" t="str">
            <v>.</v>
          </cell>
          <cell r="HA1092" t="str">
            <v>.</v>
          </cell>
          <cell r="HB1092" t="str">
            <v>.</v>
          </cell>
          <cell r="HC1092" t="str">
            <v>.</v>
          </cell>
          <cell r="HD1092" t="str">
            <v>.</v>
          </cell>
          <cell r="HE1092" t="str">
            <v>.</v>
          </cell>
          <cell r="HF1092" t="str">
            <v>.</v>
          </cell>
          <cell r="HG1092" t="str">
            <v>.</v>
          </cell>
          <cell r="HH1092" t="str">
            <v>.</v>
          </cell>
        </row>
        <row r="1093">
          <cell r="A1093" t="str">
            <v>176_6</v>
          </cell>
          <cell r="B1093" t="str">
            <v xml:space="preserve">                                                    </v>
          </cell>
          <cell r="C1093">
            <v>8.75</v>
          </cell>
          <cell r="D1093">
            <v>100</v>
          </cell>
          <cell r="E1093">
            <v>24.967302807162714</v>
          </cell>
          <cell r="F1093">
            <v>86.25</v>
          </cell>
          <cell r="G1093">
            <v>35</v>
          </cell>
          <cell r="H1093">
            <v>63.75</v>
          </cell>
          <cell r="I1093">
            <v>96.25</v>
          </cell>
          <cell r="J1093">
            <v>78.75</v>
          </cell>
          <cell r="K1093">
            <v>85</v>
          </cell>
          <cell r="L1093">
            <v>76.25</v>
          </cell>
          <cell r="M1093">
            <v>95</v>
          </cell>
          <cell r="N1093">
            <v>43.75</v>
          </cell>
          <cell r="O1093">
            <v>8.75</v>
          </cell>
          <cell r="P1093">
            <v>61.25</v>
          </cell>
          <cell r="Q1093">
            <v>57.5</v>
          </cell>
          <cell r="R1093">
            <v>51.25</v>
          </cell>
          <cell r="S1093">
            <v>71.25</v>
          </cell>
          <cell r="T1093">
            <v>65</v>
          </cell>
          <cell r="U1093">
            <v>98.75</v>
          </cell>
          <cell r="V1093">
            <v>17.5</v>
          </cell>
          <cell r="W1093">
            <v>96.25</v>
          </cell>
          <cell r="X1093">
            <v>28.75</v>
          </cell>
          <cell r="Y1093">
            <v>32.5</v>
          </cell>
          <cell r="Z1093">
            <v>95</v>
          </cell>
          <cell r="AA1093">
            <v>81.25</v>
          </cell>
          <cell r="AB1093">
            <v>50</v>
          </cell>
          <cell r="AC1093">
            <v>61.25</v>
          </cell>
          <cell r="AD1093">
            <v>71.25</v>
          </cell>
          <cell r="AE1093">
            <v>85</v>
          </cell>
          <cell r="AF1093">
            <v>51.25</v>
          </cell>
          <cell r="AG1093">
            <v>98.75</v>
          </cell>
          <cell r="AH1093">
            <v>78.75</v>
          </cell>
          <cell r="AI1093">
            <v>92.5</v>
          </cell>
          <cell r="AJ1093">
            <v>72.5</v>
          </cell>
          <cell r="AK1093">
            <v>65</v>
          </cell>
          <cell r="AL1093">
            <v>97.5</v>
          </cell>
          <cell r="AM1093">
            <v>98.75</v>
          </cell>
          <cell r="AN1093">
            <v>70</v>
          </cell>
          <cell r="AO1093">
            <v>83.75</v>
          </cell>
          <cell r="AP1093">
            <v>32.5</v>
          </cell>
          <cell r="AQ1093">
            <v>21.25</v>
          </cell>
          <cell r="AR1093">
            <v>95</v>
          </cell>
          <cell r="AS1093">
            <v>97.5</v>
          </cell>
          <cell r="AT1093">
            <v>81.25</v>
          </cell>
          <cell r="AU1093">
            <v>100</v>
          </cell>
          <cell r="AV1093">
            <v>57.5</v>
          </cell>
          <cell r="AW1093">
            <v>20</v>
          </cell>
          <cell r="AX1093">
            <v>66.25</v>
          </cell>
          <cell r="AY1093">
            <v>95</v>
          </cell>
          <cell r="AZ1093">
            <v>88.75</v>
          </cell>
          <cell r="BA1093">
            <v>78.75</v>
          </cell>
          <cell r="BB1093">
            <v>98.75</v>
          </cell>
          <cell r="BC1093">
            <v>56.25</v>
          </cell>
          <cell r="BD1093">
            <v>78.75</v>
          </cell>
          <cell r="BE1093">
            <v>57.5</v>
          </cell>
          <cell r="BF1093">
            <v>69.73557692307692</v>
          </cell>
          <cell r="BG1093">
            <v>41.071428571428569</v>
          </cell>
          <cell r="BH1093">
            <v>69.772727272727266</v>
          </cell>
          <cell r="BI1093">
            <v>91.041666666666671</v>
          </cell>
          <cell r="BJ1093">
            <v>78.020833333333329</v>
          </cell>
          <cell r="BK1093">
            <v>68.046875</v>
          </cell>
          <cell r="BL1093">
            <v>66.956521739130437</v>
          </cell>
          <cell r="BM1093">
            <v>89.5</v>
          </cell>
          <cell r="BN1093">
            <v>67.407407407407405</v>
          </cell>
          <cell r="BO1093">
            <v>78.194444444444443</v>
          </cell>
          <cell r="BP1093">
            <v>79.25</v>
          </cell>
          <cell r="BQ1093">
            <v>50.5</v>
          </cell>
          <cell r="BR1093">
            <v>66.083333333333329</v>
          </cell>
          <cell r="BS1093">
            <v>56.25</v>
          </cell>
          <cell r="BT1093">
            <v>78.416666666666671</v>
          </cell>
          <cell r="BU1093">
            <v>88.333333333333329</v>
          </cell>
          <cell r="BV1093">
            <v>67.083333333333329</v>
          </cell>
          <cell r="BW1093">
            <v>67.41935483870968</v>
          </cell>
          <cell r="BX1093">
            <v>88</v>
          </cell>
          <cell r="BY1093">
            <v>47</v>
          </cell>
          <cell r="BZ1093">
            <v>70</v>
          </cell>
          <cell r="CA1093">
            <v>96</v>
          </cell>
          <cell r="CB1093">
            <v>82</v>
          </cell>
          <cell r="CC1093">
            <v>87</v>
          </cell>
          <cell r="CD1093">
            <v>80</v>
          </cell>
          <cell r="CE1093">
            <v>95</v>
          </cell>
          <cell r="CF1093">
            <v>54</v>
          </cell>
          <cell r="CG1093">
            <v>26</v>
          </cell>
          <cell r="CH1093">
            <v>68</v>
          </cell>
          <cell r="CI1093">
            <v>65</v>
          </cell>
          <cell r="CJ1093">
            <v>60</v>
          </cell>
          <cell r="CK1093">
            <v>76</v>
          </cell>
          <cell r="CL1093">
            <v>71</v>
          </cell>
          <cell r="CM1093">
            <v>98</v>
          </cell>
          <cell r="CN1093">
            <v>33</v>
          </cell>
          <cell r="CO1093">
            <v>96</v>
          </cell>
          <cell r="CP1093">
            <v>42</v>
          </cell>
          <cell r="CQ1093">
            <v>45</v>
          </cell>
          <cell r="CR1093">
            <v>95</v>
          </cell>
          <cell r="CS1093">
            <v>84</v>
          </cell>
          <cell r="CT1093">
            <v>59</v>
          </cell>
          <cell r="CU1093">
            <v>68</v>
          </cell>
          <cell r="CV1093">
            <v>76</v>
          </cell>
          <cell r="CW1093">
            <v>87</v>
          </cell>
          <cell r="CX1093">
            <v>60</v>
          </cell>
          <cell r="CY1093">
            <v>98</v>
          </cell>
          <cell r="CZ1093">
            <v>82</v>
          </cell>
          <cell r="DA1093">
            <v>93</v>
          </cell>
          <cell r="DB1093">
            <v>77</v>
          </cell>
          <cell r="DC1093">
            <v>71</v>
          </cell>
          <cell r="DD1093">
            <v>97</v>
          </cell>
          <cell r="DE1093">
            <v>98</v>
          </cell>
          <cell r="DF1093">
            <v>75</v>
          </cell>
          <cell r="DG1093">
            <v>86</v>
          </cell>
          <cell r="DH1093">
            <v>45</v>
          </cell>
          <cell r="DI1093">
            <v>36</v>
          </cell>
          <cell r="DJ1093">
            <v>95</v>
          </cell>
          <cell r="DK1093">
            <v>97</v>
          </cell>
          <cell r="DL1093">
            <v>84</v>
          </cell>
          <cell r="DM1093">
            <v>99</v>
          </cell>
          <cell r="DN1093">
            <v>65</v>
          </cell>
          <cell r="DO1093">
            <v>35</v>
          </cell>
          <cell r="DP1093">
            <v>72</v>
          </cell>
          <cell r="DQ1093">
            <v>95</v>
          </cell>
          <cell r="DR1093">
            <v>90</v>
          </cell>
          <cell r="DS1093">
            <v>82</v>
          </cell>
          <cell r="DT1093">
            <v>98</v>
          </cell>
          <cell r="DU1093">
            <v>64</v>
          </cell>
          <cell r="DV1093">
            <v>82</v>
          </cell>
          <cell r="DW1093">
            <v>65</v>
          </cell>
          <cell r="DY1093">
            <v>16</v>
          </cell>
          <cell r="DZ1093">
            <v>45</v>
          </cell>
          <cell r="EA1093">
            <v>34</v>
          </cell>
          <cell r="EB1093">
            <v>8</v>
          </cell>
          <cell r="EC1093">
            <v>22</v>
          </cell>
          <cell r="ED1093">
            <v>17</v>
          </cell>
          <cell r="EE1093">
            <v>26</v>
          </cell>
          <cell r="EF1093">
            <v>10</v>
          </cell>
          <cell r="EG1093">
            <v>44</v>
          </cell>
          <cell r="EH1093">
            <v>52</v>
          </cell>
          <cell r="EI1093">
            <v>35</v>
          </cell>
          <cell r="EJ1093">
            <v>37</v>
          </cell>
          <cell r="EK1093">
            <v>41</v>
          </cell>
          <cell r="EL1093">
            <v>28</v>
          </cell>
          <cell r="EM1093">
            <v>32</v>
          </cell>
          <cell r="EN1093">
            <v>2</v>
          </cell>
          <cell r="EO1093">
            <v>51</v>
          </cell>
          <cell r="EP1093">
            <v>8</v>
          </cell>
          <cell r="EQ1093">
            <v>48</v>
          </cell>
          <cell r="ER1093">
            <v>46</v>
          </cell>
          <cell r="ES1093">
            <v>10</v>
          </cell>
          <cell r="ET1093">
            <v>20</v>
          </cell>
          <cell r="EU1093">
            <v>43</v>
          </cell>
          <cell r="EV1093">
            <v>35</v>
          </cell>
          <cell r="EW1093">
            <v>28</v>
          </cell>
          <cell r="EX1093">
            <v>17</v>
          </cell>
          <cell r="EY1093">
            <v>41</v>
          </cell>
          <cell r="EZ1093">
            <v>2</v>
          </cell>
          <cell r="FA1093">
            <v>22</v>
          </cell>
          <cell r="FB1093">
            <v>14</v>
          </cell>
          <cell r="FC1093">
            <v>27</v>
          </cell>
          <cell r="FD1093">
            <v>32</v>
          </cell>
          <cell r="FE1093">
            <v>6</v>
          </cell>
          <cell r="FF1093">
            <v>2</v>
          </cell>
          <cell r="FG1093">
            <v>30</v>
          </cell>
          <cell r="FH1093">
            <v>19</v>
          </cell>
          <cell r="FI1093">
            <v>46</v>
          </cell>
          <cell r="FJ1093">
            <v>49</v>
          </cell>
          <cell r="FK1093">
            <v>10</v>
          </cell>
          <cell r="FL1093">
            <v>6</v>
          </cell>
          <cell r="FM1093">
            <v>20</v>
          </cell>
          <cell r="FN1093">
            <v>1</v>
          </cell>
          <cell r="FO1093">
            <v>37</v>
          </cell>
          <cell r="FP1093">
            <v>50</v>
          </cell>
          <cell r="FQ1093">
            <v>31</v>
          </cell>
          <cell r="FR1093">
            <v>10</v>
          </cell>
          <cell r="FS1093">
            <v>15</v>
          </cell>
          <cell r="FT1093">
            <v>22</v>
          </cell>
          <cell r="FU1093">
            <v>2</v>
          </cell>
          <cell r="FV1093">
            <v>40</v>
          </cell>
          <cell r="FW1093">
            <v>22</v>
          </cell>
          <cell r="FX1093">
            <v>37</v>
          </cell>
          <cell r="FY1093">
            <v>74.788461538461533</v>
          </cell>
          <cell r="FZ1093">
            <v>51.857142857142854</v>
          </cell>
          <cell r="GA1093">
            <v>74.818181818181813</v>
          </cell>
          <cell r="GB1093">
            <v>91.833333333333329</v>
          </cell>
          <cell r="GC1093">
            <v>81.416666666666671</v>
          </cell>
          <cell r="GD1093">
            <v>73.4375</v>
          </cell>
          <cell r="GE1093">
            <v>72.565217391304344</v>
          </cell>
          <cell r="GF1093">
            <v>90.6</v>
          </cell>
          <cell r="GG1093">
            <v>72.925925925925924</v>
          </cell>
          <cell r="GH1093">
            <v>81.555555555555557</v>
          </cell>
          <cell r="GI1093">
            <v>82.4</v>
          </cell>
          <cell r="GJ1093">
            <v>59.4</v>
          </cell>
          <cell r="GK1093">
            <v>71.86666666666666</v>
          </cell>
          <cell r="GL1093">
            <v>64</v>
          </cell>
          <cell r="GM1093">
            <v>81.733333333333334</v>
          </cell>
          <cell r="GN1093">
            <v>89.666666666666671</v>
          </cell>
          <cell r="GO1093">
            <v>72.666666666666671</v>
          </cell>
          <cell r="GP1093">
            <v>72.935483870967744</v>
          </cell>
          <cell r="GQ1093" t="str">
            <v>.</v>
          </cell>
          <cell r="GR1093" t="str">
            <v>.</v>
          </cell>
          <cell r="GS1093" t="str">
            <v>.</v>
          </cell>
          <cell r="GT1093" t="str">
            <v>.</v>
          </cell>
          <cell r="GU1093" t="str">
            <v>.</v>
          </cell>
          <cell r="GV1093" t="str">
            <v>.</v>
          </cell>
          <cell r="GW1093" t="str">
            <v>.</v>
          </cell>
          <cell r="GX1093" t="str">
            <v>.</v>
          </cell>
          <cell r="GY1093" t="str">
            <v>.</v>
          </cell>
          <cell r="GZ1093" t="str">
            <v>.</v>
          </cell>
          <cell r="HA1093" t="str">
            <v>.</v>
          </cell>
          <cell r="HB1093" t="str">
            <v>.</v>
          </cell>
          <cell r="HC1093" t="str">
            <v>.</v>
          </cell>
          <cell r="HD1093" t="str">
            <v>.</v>
          </cell>
          <cell r="HE1093" t="str">
            <v>.</v>
          </cell>
          <cell r="HF1093" t="str">
            <v>.</v>
          </cell>
          <cell r="HG1093" t="str">
            <v>.</v>
          </cell>
          <cell r="HH1093" t="str">
            <v>.</v>
          </cell>
        </row>
        <row r="1094">
          <cell r="A1094" t="str">
            <v>177_6</v>
          </cell>
          <cell r="B1094" t="str">
            <v xml:space="preserve"> </v>
          </cell>
          <cell r="C1094">
            <v>0</v>
          </cell>
          <cell r="D1094">
            <v>99</v>
          </cell>
          <cell r="E1094">
            <v>27.218005423321998</v>
          </cell>
          <cell r="F1094" t="str">
            <v>.</v>
          </cell>
          <cell r="G1094">
            <v>2</v>
          </cell>
          <cell r="H1094">
            <v>18</v>
          </cell>
          <cell r="I1094">
            <v>60</v>
          </cell>
          <cell r="J1094">
            <v>6.333333333333333</v>
          </cell>
          <cell r="K1094">
            <v>13</v>
          </cell>
          <cell r="L1094" t="str">
            <v>.</v>
          </cell>
          <cell r="M1094" t="str">
            <v>.</v>
          </cell>
          <cell r="N1094">
            <v>16</v>
          </cell>
          <cell r="O1094">
            <v>0.66666666666666663</v>
          </cell>
          <cell r="P1094" t="str">
            <v>.</v>
          </cell>
          <cell r="Q1094">
            <v>99</v>
          </cell>
          <cell r="R1094">
            <v>2</v>
          </cell>
          <cell r="S1094">
            <v>4</v>
          </cell>
          <cell r="T1094" t="str">
            <v>.</v>
          </cell>
          <cell r="U1094" t="str">
            <v>.</v>
          </cell>
          <cell r="V1094" t="str">
            <v>.</v>
          </cell>
          <cell r="W1094" t="str">
            <v>.</v>
          </cell>
          <cell r="X1094">
            <v>3</v>
          </cell>
          <cell r="Y1094">
            <v>11</v>
          </cell>
          <cell r="Z1094" t="str">
            <v>.</v>
          </cell>
          <cell r="AA1094">
            <v>1</v>
          </cell>
          <cell r="AB1094" t="str">
            <v>.</v>
          </cell>
          <cell r="AC1094">
            <v>20</v>
          </cell>
          <cell r="AD1094">
            <v>9</v>
          </cell>
          <cell r="AE1094">
            <v>5</v>
          </cell>
          <cell r="AF1094" t="str">
            <v>.</v>
          </cell>
          <cell r="AG1094" t="str">
            <v>.</v>
          </cell>
          <cell r="AH1094">
            <v>0</v>
          </cell>
          <cell r="AI1094">
            <v>2</v>
          </cell>
          <cell r="AJ1094">
            <v>1</v>
          </cell>
          <cell r="AK1094" t="str">
            <v>.</v>
          </cell>
          <cell r="AL1094">
            <v>64</v>
          </cell>
          <cell r="AM1094">
            <v>4.5</v>
          </cell>
          <cell r="AN1094">
            <v>5</v>
          </cell>
          <cell r="AO1094">
            <v>25</v>
          </cell>
          <cell r="AP1094">
            <v>3.3333333333333335</v>
          </cell>
          <cell r="AQ1094">
            <v>3.6666666666666665</v>
          </cell>
          <cell r="AR1094">
            <v>9</v>
          </cell>
          <cell r="AS1094" t="str">
            <v>.</v>
          </cell>
          <cell r="AT1094" t="str">
            <v>.</v>
          </cell>
          <cell r="AU1094">
            <v>98</v>
          </cell>
          <cell r="AV1094">
            <v>48</v>
          </cell>
          <cell r="AW1094">
            <v>3</v>
          </cell>
          <cell r="AX1094">
            <v>79</v>
          </cell>
          <cell r="AY1094">
            <v>16</v>
          </cell>
          <cell r="AZ1094">
            <v>35.333333333333336</v>
          </cell>
          <cell r="BA1094">
            <v>33</v>
          </cell>
          <cell r="BB1094" t="str">
            <v>.</v>
          </cell>
          <cell r="BC1094">
            <v>12</v>
          </cell>
          <cell r="BD1094">
            <v>25</v>
          </cell>
          <cell r="BE1094">
            <v>7</v>
          </cell>
          <cell r="BF1094">
            <v>20.662037037037038</v>
          </cell>
          <cell r="BG1094">
            <v>25.733333333333338</v>
          </cell>
          <cell r="BH1094">
            <v>22.791666666666668</v>
          </cell>
          <cell r="BI1094">
            <v>4.5</v>
          </cell>
          <cell r="BJ1094">
            <v>24.166666666666668</v>
          </cell>
          <cell r="BK1094">
            <v>13.833333333333332</v>
          </cell>
          <cell r="BL1094">
            <v>21.123809523809523</v>
          </cell>
          <cell r="BM1094">
            <v>4.5</v>
          </cell>
          <cell r="BN1094">
            <v>11.433333333333334</v>
          </cell>
          <cell r="BO1094">
            <v>20</v>
          </cell>
          <cell r="BP1094">
            <v>15.666666666666668</v>
          </cell>
          <cell r="BQ1094">
            <v>20.523809523809522</v>
          </cell>
          <cell r="BR1094">
            <v>13.833333333333332</v>
          </cell>
          <cell r="BS1094">
            <v>6.75</v>
          </cell>
          <cell r="BT1094">
            <v>28.355555555555554</v>
          </cell>
          <cell r="BU1094">
            <v>54</v>
          </cell>
          <cell r="BV1094">
            <v>11.955555555555554</v>
          </cell>
          <cell r="BW1094">
            <v>22.361111111111107</v>
          </cell>
          <cell r="BX1094" t="str">
            <v>.</v>
          </cell>
          <cell r="BY1094" t="str">
            <v>.</v>
          </cell>
          <cell r="BZ1094" t="str">
            <v>.</v>
          </cell>
          <cell r="CA1094" t="str">
            <v>.</v>
          </cell>
          <cell r="CB1094" t="str">
            <v>.</v>
          </cell>
          <cell r="CC1094" t="str">
            <v>.</v>
          </cell>
          <cell r="CD1094" t="str">
            <v>.</v>
          </cell>
          <cell r="CE1094" t="str">
            <v>.</v>
          </cell>
          <cell r="CF1094" t="str">
            <v>.</v>
          </cell>
          <cell r="CG1094" t="str">
            <v>.</v>
          </cell>
          <cell r="CH1094" t="str">
            <v>.</v>
          </cell>
          <cell r="CI1094" t="str">
            <v>.</v>
          </cell>
          <cell r="CJ1094" t="str">
            <v>.</v>
          </cell>
          <cell r="CK1094" t="str">
            <v>.</v>
          </cell>
          <cell r="CL1094" t="str">
            <v>.</v>
          </cell>
          <cell r="CM1094" t="str">
            <v>.</v>
          </cell>
          <cell r="CN1094" t="str">
            <v>.</v>
          </cell>
          <cell r="CO1094" t="str">
            <v>.</v>
          </cell>
          <cell r="CP1094" t="str">
            <v>.</v>
          </cell>
          <cell r="CQ1094" t="str">
            <v>.</v>
          </cell>
          <cell r="CR1094" t="str">
            <v>.</v>
          </cell>
          <cell r="CS1094" t="str">
            <v>.</v>
          </cell>
          <cell r="CT1094" t="str">
            <v>.</v>
          </cell>
          <cell r="CU1094" t="str">
            <v>.</v>
          </cell>
          <cell r="CV1094" t="str">
            <v>.</v>
          </cell>
          <cell r="CW1094" t="str">
            <v>.</v>
          </cell>
          <cell r="CX1094" t="str">
            <v>.</v>
          </cell>
          <cell r="CY1094" t="str">
            <v>.</v>
          </cell>
          <cell r="CZ1094" t="str">
            <v>.</v>
          </cell>
          <cell r="DA1094" t="str">
            <v>.</v>
          </cell>
          <cell r="DB1094" t="str">
            <v>.</v>
          </cell>
          <cell r="DC1094" t="str">
            <v>.</v>
          </cell>
          <cell r="DD1094" t="str">
            <v>.</v>
          </cell>
          <cell r="DE1094" t="str">
            <v>.</v>
          </cell>
          <cell r="DF1094" t="str">
            <v>.</v>
          </cell>
          <cell r="DG1094" t="str">
            <v>.</v>
          </cell>
          <cell r="DH1094" t="str">
            <v>.</v>
          </cell>
          <cell r="DI1094" t="str">
            <v>.</v>
          </cell>
          <cell r="DJ1094" t="str">
            <v>.</v>
          </cell>
          <cell r="DK1094" t="str">
            <v>.</v>
          </cell>
          <cell r="DL1094" t="str">
            <v>.</v>
          </cell>
          <cell r="DM1094" t="str">
            <v>.</v>
          </cell>
          <cell r="DN1094" t="str">
            <v>.</v>
          </cell>
          <cell r="DO1094" t="str">
            <v>.</v>
          </cell>
          <cell r="DP1094" t="str">
            <v>.</v>
          </cell>
          <cell r="DQ1094" t="str">
            <v>.</v>
          </cell>
          <cell r="DR1094" t="str">
            <v>.</v>
          </cell>
          <cell r="DS1094" t="str">
            <v>.</v>
          </cell>
          <cell r="DT1094" t="str">
            <v>.</v>
          </cell>
          <cell r="DU1094" t="str">
            <v>.</v>
          </cell>
          <cell r="DV1094" t="str">
            <v>.</v>
          </cell>
          <cell r="DW1094" t="str">
            <v>.</v>
          </cell>
          <cell r="DY1094" t="str">
            <v>.</v>
          </cell>
          <cell r="DZ1094">
            <v>30</v>
          </cell>
          <cell r="EA1094">
            <v>12</v>
          </cell>
          <cell r="EB1094">
            <v>5</v>
          </cell>
          <cell r="EC1094">
            <v>21</v>
          </cell>
          <cell r="ED1094">
            <v>15</v>
          </cell>
          <cell r="EE1094" t="str">
            <v>.</v>
          </cell>
          <cell r="EF1094" t="str">
            <v>.</v>
          </cell>
          <cell r="EG1094">
            <v>13</v>
          </cell>
          <cell r="EH1094">
            <v>35</v>
          </cell>
          <cell r="EI1094" t="str">
            <v>.</v>
          </cell>
          <cell r="EJ1094">
            <v>1</v>
          </cell>
          <cell r="EK1094">
            <v>30</v>
          </cell>
          <cell r="EL1094">
            <v>25</v>
          </cell>
          <cell r="EM1094" t="str">
            <v>.</v>
          </cell>
          <cell r="EN1094" t="str">
            <v>.</v>
          </cell>
          <cell r="EO1094" t="str">
            <v>.</v>
          </cell>
          <cell r="EP1094" t="str">
            <v>.</v>
          </cell>
          <cell r="EQ1094">
            <v>28</v>
          </cell>
          <cell r="ER1094">
            <v>17</v>
          </cell>
          <cell r="ES1094" t="str">
            <v>.</v>
          </cell>
          <cell r="ET1094">
            <v>33</v>
          </cell>
          <cell r="EU1094" t="str">
            <v>.</v>
          </cell>
          <cell r="EV1094">
            <v>11</v>
          </cell>
          <cell r="EW1094">
            <v>18</v>
          </cell>
          <cell r="EX1094">
            <v>22</v>
          </cell>
          <cell r="EY1094" t="str">
            <v>.</v>
          </cell>
          <cell r="EZ1094" t="str">
            <v>.</v>
          </cell>
          <cell r="FA1094">
            <v>36</v>
          </cell>
          <cell r="FB1094">
            <v>30</v>
          </cell>
          <cell r="FC1094">
            <v>33</v>
          </cell>
          <cell r="FD1094" t="str">
            <v>.</v>
          </cell>
          <cell r="FE1094">
            <v>4</v>
          </cell>
          <cell r="FF1094">
            <v>24</v>
          </cell>
          <cell r="FG1094">
            <v>22</v>
          </cell>
          <cell r="FH1094">
            <v>9</v>
          </cell>
          <cell r="FI1094">
            <v>27</v>
          </cell>
          <cell r="FJ1094">
            <v>26</v>
          </cell>
          <cell r="FK1094">
            <v>18</v>
          </cell>
          <cell r="FL1094" t="str">
            <v>.</v>
          </cell>
          <cell r="FM1094" t="str">
            <v>.</v>
          </cell>
          <cell r="FN1094">
            <v>2</v>
          </cell>
          <cell r="FO1094">
            <v>6</v>
          </cell>
          <cell r="FP1094">
            <v>28</v>
          </cell>
          <cell r="FQ1094">
            <v>3</v>
          </cell>
          <cell r="FR1094">
            <v>13</v>
          </cell>
          <cell r="FS1094">
            <v>7</v>
          </cell>
          <cell r="FT1094">
            <v>8</v>
          </cell>
          <cell r="FU1094" t="str">
            <v>.</v>
          </cell>
          <cell r="FV1094">
            <v>16</v>
          </cell>
          <cell r="FW1094">
            <v>9</v>
          </cell>
          <cell r="FX1094">
            <v>20</v>
          </cell>
          <cell r="FY1094" t="str">
            <v>.</v>
          </cell>
          <cell r="FZ1094" t="str">
            <v>.</v>
          </cell>
          <cell r="GA1094" t="str">
            <v>.</v>
          </cell>
          <cell r="GB1094" t="str">
            <v>.</v>
          </cell>
          <cell r="GC1094" t="str">
            <v>.</v>
          </cell>
          <cell r="GD1094" t="str">
            <v>.</v>
          </cell>
          <cell r="GE1094" t="str">
            <v>.</v>
          </cell>
          <cell r="GF1094" t="str">
            <v>.</v>
          </cell>
          <cell r="GG1094" t="str">
            <v>.</v>
          </cell>
          <cell r="GH1094" t="str">
            <v>.</v>
          </cell>
          <cell r="GI1094" t="str">
            <v>.</v>
          </cell>
          <cell r="GJ1094" t="str">
            <v>.</v>
          </cell>
          <cell r="GK1094" t="str">
            <v>.</v>
          </cell>
          <cell r="GL1094" t="str">
            <v>.</v>
          </cell>
          <cell r="GM1094" t="str">
            <v>.</v>
          </cell>
          <cell r="GN1094" t="str">
            <v>.</v>
          </cell>
          <cell r="GO1094" t="str">
            <v>.</v>
          </cell>
          <cell r="GP1094" t="str">
            <v>.</v>
          </cell>
          <cell r="GQ1094" t="str">
            <v>.</v>
          </cell>
          <cell r="GR1094" t="str">
            <v>.</v>
          </cell>
          <cell r="GS1094" t="str">
            <v>.</v>
          </cell>
          <cell r="GT1094" t="str">
            <v>.</v>
          </cell>
          <cell r="GU1094" t="str">
            <v>.</v>
          </cell>
          <cell r="GV1094" t="str">
            <v>.</v>
          </cell>
          <cell r="GW1094" t="str">
            <v>.</v>
          </cell>
          <cell r="GX1094" t="str">
            <v>.</v>
          </cell>
          <cell r="GY1094" t="str">
            <v>.</v>
          </cell>
          <cell r="GZ1094" t="str">
            <v>.</v>
          </cell>
          <cell r="HA1094" t="str">
            <v>.</v>
          </cell>
          <cell r="HB1094" t="str">
            <v>.</v>
          </cell>
          <cell r="HC1094" t="str">
            <v>.</v>
          </cell>
          <cell r="HD1094" t="str">
            <v>.</v>
          </cell>
          <cell r="HE1094" t="str">
            <v>.</v>
          </cell>
          <cell r="HF1094" t="str">
            <v>.</v>
          </cell>
          <cell r="HG1094" t="str">
            <v>.</v>
          </cell>
          <cell r="HH1094" t="str">
            <v>.</v>
          </cell>
        </row>
        <row r="1095">
          <cell r="A1095" t="str">
            <v>178_6</v>
          </cell>
          <cell r="B1095" t="str">
            <v xml:space="preserve">                                                    </v>
          </cell>
          <cell r="C1095">
            <v>0</v>
          </cell>
          <cell r="D1095">
            <v>0</v>
          </cell>
          <cell r="E1095" t="str">
            <v>.</v>
          </cell>
          <cell r="F1095" t="str">
            <v>.</v>
          </cell>
          <cell r="G1095" t="str">
            <v>.</v>
          </cell>
          <cell r="H1095" t="str">
            <v>.</v>
          </cell>
          <cell r="I1095" t="str">
            <v>.</v>
          </cell>
          <cell r="J1095" t="str">
            <v>.</v>
          </cell>
          <cell r="K1095" t="str">
            <v>.</v>
          </cell>
          <cell r="L1095" t="str">
            <v>.</v>
          </cell>
          <cell r="M1095" t="str">
            <v>.</v>
          </cell>
          <cell r="N1095" t="str">
            <v>.</v>
          </cell>
          <cell r="O1095" t="str">
            <v>.</v>
          </cell>
          <cell r="P1095" t="str">
            <v>.</v>
          </cell>
          <cell r="Q1095" t="str">
            <v>.</v>
          </cell>
          <cell r="R1095" t="str">
            <v>.</v>
          </cell>
          <cell r="S1095" t="str">
            <v>.</v>
          </cell>
          <cell r="T1095" t="str">
            <v>.</v>
          </cell>
          <cell r="U1095" t="str">
            <v>.</v>
          </cell>
          <cell r="V1095" t="str">
            <v>.</v>
          </cell>
          <cell r="W1095" t="str">
            <v>.</v>
          </cell>
          <cell r="X1095" t="str">
            <v>.</v>
          </cell>
          <cell r="Y1095" t="str">
            <v>.</v>
          </cell>
          <cell r="Z1095" t="str">
            <v>.</v>
          </cell>
          <cell r="AA1095" t="str">
            <v>.</v>
          </cell>
          <cell r="AB1095" t="str">
            <v>.</v>
          </cell>
          <cell r="AC1095" t="str">
            <v>.</v>
          </cell>
          <cell r="AD1095" t="str">
            <v>.</v>
          </cell>
          <cell r="AE1095" t="str">
            <v>.</v>
          </cell>
          <cell r="AF1095" t="str">
            <v>.</v>
          </cell>
          <cell r="AG1095" t="str">
            <v>.</v>
          </cell>
          <cell r="AH1095" t="str">
            <v>.</v>
          </cell>
          <cell r="AI1095" t="str">
            <v>.</v>
          </cell>
          <cell r="AJ1095" t="str">
            <v>.</v>
          </cell>
          <cell r="AK1095" t="str">
            <v>.</v>
          </cell>
          <cell r="AL1095" t="str">
            <v>.</v>
          </cell>
          <cell r="AM1095" t="str">
            <v>.</v>
          </cell>
          <cell r="AN1095" t="str">
            <v>.</v>
          </cell>
          <cell r="AO1095" t="str">
            <v>.</v>
          </cell>
          <cell r="AP1095" t="str">
            <v>.</v>
          </cell>
          <cell r="AQ1095" t="str">
            <v>.</v>
          </cell>
          <cell r="AR1095" t="str">
            <v>.</v>
          </cell>
          <cell r="AS1095" t="str">
            <v>.</v>
          </cell>
          <cell r="AT1095" t="str">
            <v>.</v>
          </cell>
          <cell r="AU1095" t="str">
            <v>.</v>
          </cell>
          <cell r="AV1095" t="str">
            <v>.</v>
          </cell>
          <cell r="AW1095" t="str">
            <v>.</v>
          </cell>
          <cell r="AX1095" t="str">
            <v>.</v>
          </cell>
          <cell r="AY1095" t="str">
            <v>.</v>
          </cell>
          <cell r="AZ1095" t="str">
            <v>.</v>
          </cell>
          <cell r="BA1095" t="str">
            <v>.</v>
          </cell>
          <cell r="BB1095" t="str">
            <v>.</v>
          </cell>
          <cell r="BC1095" t="str">
            <v>.</v>
          </cell>
          <cell r="BD1095" t="str">
            <v>.</v>
          </cell>
          <cell r="BE1095" t="str">
            <v>.</v>
          </cell>
          <cell r="BF1095" t="str">
            <v>.</v>
          </cell>
          <cell r="BG1095" t="str">
            <v>.</v>
          </cell>
          <cell r="BH1095" t="str">
            <v>.</v>
          </cell>
          <cell r="BI1095" t="str">
            <v>.</v>
          </cell>
          <cell r="BJ1095" t="str">
            <v>.</v>
          </cell>
          <cell r="BK1095" t="str">
            <v>.</v>
          </cell>
          <cell r="BL1095" t="str">
            <v>.</v>
          </cell>
          <cell r="BM1095" t="str">
            <v>.</v>
          </cell>
          <cell r="BN1095" t="str">
            <v>.</v>
          </cell>
          <cell r="BO1095" t="str">
            <v>.</v>
          </cell>
          <cell r="BP1095" t="str">
            <v>.</v>
          </cell>
          <cell r="BQ1095" t="str">
            <v>.</v>
          </cell>
          <cell r="BR1095" t="str">
            <v>.</v>
          </cell>
          <cell r="BS1095" t="str">
            <v>.</v>
          </cell>
          <cell r="BT1095" t="str">
            <v>.</v>
          </cell>
          <cell r="BU1095" t="str">
            <v>.</v>
          </cell>
          <cell r="BV1095" t="str">
            <v>.</v>
          </cell>
          <cell r="BW1095" t="str">
            <v>.</v>
          </cell>
          <cell r="BX1095" t="str">
            <v>.</v>
          </cell>
          <cell r="BY1095" t="str">
            <v>.</v>
          </cell>
          <cell r="BZ1095" t="str">
            <v>.</v>
          </cell>
          <cell r="CA1095" t="str">
            <v>.</v>
          </cell>
          <cell r="CB1095" t="str">
            <v>.</v>
          </cell>
          <cell r="CC1095" t="str">
            <v>.</v>
          </cell>
          <cell r="CD1095" t="str">
            <v>.</v>
          </cell>
          <cell r="CE1095" t="str">
            <v>.</v>
          </cell>
          <cell r="CF1095" t="str">
            <v>.</v>
          </cell>
          <cell r="CG1095" t="str">
            <v>.</v>
          </cell>
          <cell r="CH1095" t="str">
            <v>.</v>
          </cell>
          <cell r="CI1095" t="str">
            <v>.</v>
          </cell>
          <cell r="CJ1095" t="str">
            <v>.</v>
          </cell>
          <cell r="CK1095" t="str">
            <v>.</v>
          </cell>
          <cell r="CL1095" t="str">
            <v>.</v>
          </cell>
          <cell r="CM1095" t="str">
            <v>.</v>
          </cell>
          <cell r="CN1095" t="str">
            <v>.</v>
          </cell>
          <cell r="CO1095" t="str">
            <v>.</v>
          </cell>
          <cell r="CP1095" t="str">
            <v>.</v>
          </cell>
          <cell r="CQ1095" t="str">
            <v>.</v>
          </cell>
          <cell r="CR1095" t="str">
            <v>.</v>
          </cell>
          <cell r="CS1095" t="str">
            <v>.</v>
          </cell>
          <cell r="CT1095" t="str">
            <v>.</v>
          </cell>
          <cell r="CU1095" t="str">
            <v>.</v>
          </cell>
          <cell r="CV1095" t="str">
            <v>.</v>
          </cell>
          <cell r="CW1095" t="str">
            <v>.</v>
          </cell>
          <cell r="CX1095" t="str">
            <v>.</v>
          </cell>
          <cell r="CY1095" t="str">
            <v>.</v>
          </cell>
          <cell r="CZ1095" t="str">
            <v>.</v>
          </cell>
          <cell r="DA1095" t="str">
            <v>.</v>
          </cell>
          <cell r="DB1095" t="str">
            <v>.</v>
          </cell>
          <cell r="DC1095" t="str">
            <v>.</v>
          </cell>
          <cell r="DD1095" t="str">
            <v>.</v>
          </cell>
          <cell r="DE1095" t="str">
            <v>.</v>
          </cell>
          <cell r="DF1095" t="str">
            <v>.</v>
          </cell>
          <cell r="DG1095" t="str">
            <v>.</v>
          </cell>
          <cell r="DH1095" t="str">
            <v>.</v>
          </cell>
          <cell r="DI1095" t="str">
            <v>.</v>
          </cell>
          <cell r="DJ1095" t="str">
            <v>.</v>
          </cell>
          <cell r="DK1095" t="str">
            <v>.</v>
          </cell>
          <cell r="DL1095" t="str">
            <v>.</v>
          </cell>
          <cell r="DM1095" t="str">
            <v>.</v>
          </cell>
          <cell r="DN1095" t="str">
            <v>.</v>
          </cell>
          <cell r="DO1095" t="str">
            <v>.</v>
          </cell>
          <cell r="DP1095" t="str">
            <v>.</v>
          </cell>
          <cell r="DQ1095" t="str">
            <v>.</v>
          </cell>
          <cell r="DR1095" t="str">
            <v>.</v>
          </cell>
          <cell r="DS1095" t="str">
            <v>.</v>
          </cell>
          <cell r="DT1095" t="str">
            <v>.</v>
          </cell>
          <cell r="DU1095" t="str">
            <v>.</v>
          </cell>
          <cell r="DV1095" t="str">
            <v>.</v>
          </cell>
          <cell r="DW1095" t="str">
            <v>.</v>
          </cell>
          <cell r="DY1095" t="str">
            <v>.</v>
          </cell>
          <cell r="DZ1095" t="str">
            <v>.</v>
          </cell>
          <cell r="EA1095" t="str">
            <v>.</v>
          </cell>
          <cell r="EB1095" t="str">
            <v>.</v>
          </cell>
          <cell r="EC1095" t="str">
            <v>.</v>
          </cell>
          <cell r="ED1095" t="str">
            <v>.</v>
          </cell>
          <cell r="EE1095" t="str">
            <v>.</v>
          </cell>
          <cell r="EF1095" t="str">
            <v>.</v>
          </cell>
          <cell r="EG1095" t="str">
            <v>.</v>
          </cell>
          <cell r="EH1095" t="str">
            <v>.</v>
          </cell>
          <cell r="EI1095" t="str">
            <v>.</v>
          </cell>
          <cell r="EJ1095" t="str">
            <v>.</v>
          </cell>
          <cell r="EK1095" t="str">
            <v>.</v>
          </cell>
          <cell r="EL1095" t="str">
            <v>.</v>
          </cell>
          <cell r="EM1095" t="str">
            <v>.</v>
          </cell>
          <cell r="EN1095" t="str">
            <v>.</v>
          </cell>
          <cell r="EO1095" t="str">
            <v>.</v>
          </cell>
          <cell r="EP1095" t="str">
            <v>.</v>
          </cell>
          <cell r="EQ1095" t="str">
            <v>.</v>
          </cell>
          <cell r="ER1095" t="str">
            <v>.</v>
          </cell>
          <cell r="ES1095" t="str">
            <v>.</v>
          </cell>
          <cell r="ET1095" t="str">
            <v>.</v>
          </cell>
          <cell r="EU1095" t="str">
            <v>.</v>
          </cell>
          <cell r="EV1095" t="str">
            <v>.</v>
          </cell>
          <cell r="EW1095" t="str">
            <v>.</v>
          </cell>
          <cell r="EX1095" t="str">
            <v>.</v>
          </cell>
          <cell r="EY1095" t="str">
            <v>.</v>
          </cell>
          <cell r="EZ1095" t="str">
            <v>.</v>
          </cell>
          <cell r="FA1095" t="str">
            <v>.</v>
          </cell>
          <cell r="FB1095" t="str">
            <v>.</v>
          </cell>
          <cell r="FC1095" t="str">
            <v>.</v>
          </cell>
          <cell r="FD1095" t="str">
            <v>.</v>
          </cell>
          <cell r="FE1095" t="str">
            <v>.</v>
          </cell>
          <cell r="FF1095" t="str">
            <v>.</v>
          </cell>
          <cell r="FG1095" t="str">
            <v>.</v>
          </cell>
          <cell r="FH1095" t="str">
            <v>.</v>
          </cell>
          <cell r="FI1095" t="str">
            <v>.</v>
          </cell>
          <cell r="FJ1095" t="str">
            <v>.</v>
          </cell>
          <cell r="FK1095" t="str">
            <v>.</v>
          </cell>
          <cell r="FL1095" t="str">
            <v>.</v>
          </cell>
          <cell r="FM1095" t="str">
            <v>.</v>
          </cell>
          <cell r="FN1095" t="str">
            <v>.</v>
          </cell>
          <cell r="FO1095" t="str">
            <v>.</v>
          </cell>
          <cell r="FP1095" t="str">
            <v>.</v>
          </cell>
          <cell r="FQ1095" t="str">
            <v>.</v>
          </cell>
          <cell r="FR1095" t="str">
            <v>.</v>
          </cell>
          <cell r="FS1095" t="str">
            <v>.</v>
          </cell>
          <cell r="FT1095" t="str">
            <v>.</v>
          </cell>
          <cell r="FU1095" t="str">
            <v>.</v>
          </cell>
          <cell r="FV1095" t="str">
            <v>.</v>
          </cell>
          <cell r="FW1095" t="str">
            <v>.</v>
          </cell>
          <cell r="FX1095" t="str">
            <v>.</v>
          </cell>
          <cell r="FY1095" t="str">
            <v>.</v>
          </cell>
          <cell r="FZ1095" t="str">
            <v>.</v>
          </cell>
          <cell r="GA1095" t="str">
            <v>.</v>
          </cell>
          <cell r="GB1095" t="str">
            <v>.</v>
          </cell>
          <cell r="GC1095" t="str">
            <v>.</v>
          </cell>
          <cell r="GD1095" t="str">
            <v>.</v>
          </cell>
          <cell r="GE1095" t="str">
            <v>.</v>
          </cell>
          <cell r="GF1095" t="str">
            <v>.</v>
          </cell>
          <cell r="GG1095" t="str">
            <v>.</v>
          </cell>
          <cell r="GH1095" t="str">
            <v>.</v>
          </cell>
          <cell r="GI1095" t="str">
            <v>.</v>
          </cell>
          <cell r="GJ1095" t="str">
            <v>.</v>
          </cell>
          <cell r="GK1095" t="str">
            <v>.</v>
          </cell>
          <cell r="GL1095" t="str">
            <v>.</v>
          </cell>
          <cell r="GM1095" t="str">
            <v>.</v>
          </cell>
          <cell r="GN1095" t="str">
            <v>.</v>
          </cell>
          <cell r="GO1095" t="str">
            <v>.</v>
          </cell>
          <cell r="GP1095" t="str">
            <v>.</v>
          </cell>
          <cell r="GQ1095" t="str">
            <v>.</v>
          </cell>
          <cell r="GR1095" t="str">
            <v>.</v>
          </cell>
          <cell r="GS1095" t="str">
            <v>.</v>
          </cell>
          <cell r="GT1095" t="str">
            <v>.</v>
          </cell>
          <cell r="GU1095" t="str">
            <v>.</v>
          </cell>
          <cell r="GV1095" t="str">
            <v>.</v>
          </cell>
          <cell r="GW1095" t="str">
            <v>.</v>
          </cell>
          <cell r="GX1095" t="str">
            <v>.</v>
          </cell>
          <cell r="GY1095" t="str">
            <v>.</v>
          </cell>
          <cell r="GZ1095" t="str">
            <v>.</v>
          </cell>
          <cell r="HA1095" t="str">
            <v>.</v>
          </cell>
          <cell r="HB1095" t="str">
            <v>.</v>
          </cell>
          <cell r="HC1095" t="str">
            <v>.</v>
          </cell>
          <cell r="HD1095" t="str">
            <v>.</v>
          </cell>
          <cell r="HE1095" t="str">
            <v>.</v>
          </cell>
          <cell r="HF1095" t="str">
            <v>.</v>
          </cell>
          <cell r="HG1095" t="str">
            <v>.</v>
          </cell>
          <cell r="HH1095" t="str">
            <v>.</v>
          </cell>
        </row>
        <row r="1096">
          <cell r="A1096" t="str">
            <v>179_6</v>
          </cell>
          <cell r="B1096" t="str">
            <v xml:space="preserve">    e    e  e                   ee  ee    e   e     </v>
          </cell>
          <cell r="C1096">
            <v>0</v>
          </cell>
          <cell r="D1096">
            <v>99</v>
          </cell>
          <cell r="E1096">
            <v>27.218005423321998</v>
          </cell>
          <cell r="F1096" t="str">
            <v>.</v>
          </cell>
          <cell r="G1096">
            <v>2</v>
          </cell>
          <cell r="H1096">
            <v>18</v>
          </cell>
          <cell r="I1096">
            <v>60</v>
          </cell>
          <cell r="J1096">
            <v>6.333333333333333</v>
          </cell>
          <cell r="K1096">
            <v>13</v>
          </cell>
          <cell r="L1096" t="str">
            <v>.</v>
          </cell>
          <cell r="M1096" t="str">
            <v>.</v>
          </cell>
          <cell r="N1096">
            <v>16</v>
          </cell>
          <cell r="O1096">
            <v>0.66666666666666663</v>
          </cell>
          <cell r="P1096" t="str">
            <v>.</v>
          </cell>
          <cell r="Q1096">
            <v>99</v>
          </cell>
          <cell r="R1096">
            <v>2</v>
          </cell>
          <cell r="S1096">
            <v>4</v>
          </cell>
          <cell r="T1096" t="str">
            <v>.</v>
          </cell>
          <cell r="U1096" t="str">
            <v>.</v>
          </cell>
          <cell r="V1096" t="str">
            <v>.</v>
          </cell>
          <cell r="W1096" t="str">
            <v>.</v>
          </cell>
          <cell r="X1096">
            <v>3</v>
          </cell>
          <cell r="Y1096">
            <v>11</v>
          </cell>
          <cell r="Z1096" t="str">
            <v>.</v>
          </cell>
          <cell r="AA1096">
            <v>1</v>
          </cell>
          <cell r="AB1096" t="str">
            <v>.</v>
          </cell>
          <cell r="AC1096">
            <v>20</v>
          </cell>
          <cell r="AD1096">
            <v>9</v>
          </cell>
          <cell r="AE1096">
            <v>5</v>
          </cell>
          <cell r="AF1096" t="str">
            <v>.</v>
          </cell>
          <cell r="AG1096" t="str">
            <v>.</v>
          </cell>
          <cell r="AH1096">
            <v>0</v>
          </cell>
          <cell r="AI1096">
            <v>2</v>
          </cell>
          <cell r="AJ1096">
            <v>1</v>
          </cell>
          <cell r="AK1096" t="str">
            <v>.</v>
          </cell>
          <cell r="AL1096">
            <v>64</v>
          </cell>
          <cell r="AM1096">
            <v>4.5</v>
          </cell>
          <cell r="AN1096">
            <v>5</v>
          </cell>
          <cell r="AO1096">
            <v>25</v>
          </cell>
          <cell r="AP1096">
            <v>3.3333333333333335</v>
          </cell>
          <cell r="AQ1096">
            <v>3.6666666666666665</v>
          </cell>
          <cell r="AR1096">
            <v>9</v>
          </cell>
          <cell r="AS1096" t="str">
            <v>.</v>
          </cell>
          <cell r="AT1096" t="str">
            <v>.</v>
          </cell>
          <cell r="AU1096">
            <v>98</v>
          </cell>
          <cell r="AV1096">
            <v>48</v>
          </cell>
          <cell r="AW1096">
            <v>3</v>
          </cell>
          <cell r="AX1096">
            <v>79</v>
          </cell>
          <cell r="AY1096">
            <v>16</v>
          </cell>
          <cell r="AZ1096">
            <v>35.333333333333336</v>
          </cell>
          <cell r="BA1096">
            <v>33</v>
          </cell>
          <cell r="BB1096" t="str">
            <v>.</v>
          </cell>
          <cell r="BC1096">
            <v>12</v>
          </cell>
          <cell r="BD1096">
            <v>25</v>
          </cell>
          <cell r="BE1096">
            <v>7</v>
          </cell>
          <cell r="BF1096">
            <v>20.662037037037038</v>
          </cell>
          <cell r="BG1096">
            <v>25.733333333333338</v>
          </cell>
          <cell r="BH1096">
            <v>22.791666666666668</v>
          </cell>
          <cell r="BI1096">
            <v>4.5</v>
          </cell>
          <cell r="BJ1096">
            <v>24.166666666666668</v>
          </cell>
          <cell r="BK1096">
            <v>13.833333333333332</v>
          </cell>
          <cell r="BL1096">
            <v>21.123809523809523</v>
          </cell>
          <cell r="BM1096">
            <v>4.5</v>
          </cell>
          <cell r="BN1096">
            <v>11.433333333333334</v>
          </cell>
          <cell r="BO1096">
            <v>20</v>
          </cell>
          <cell r="BP1096">
            <v>15.666666666666668</v>
          </cell>
          <cell r="BQ1096">
            <v>20.523809523809522</v>
          </cell>
          <cell r="BR1096">
            <v>13.833333333333332</v>
          </cell>
          <cell r="BS1096">
            <v>6.75</v>
          </cell>
          <cell r="BT1096">
            <v>28.355555555555554</v>
          </cell>
          <cell r="BU1096">
            <v>54</v>
          </cell>
          <cell r="BV1096">
            <v>11.955555555555554</v>
          </cell>
          <cell r="BW1096">
            <v>22.361111111111107</v>
          </cell>
          <cell r="BX1096" t="str">
            <v>.</v>
          </cell>
          <cell r="BY1096">
            <v>2</v>
          </cell>
          <cell r="BZ1096">
            <v>18</v>
          </cell>
          <cell r="CA1096">
            <v>60</v>
          </cell>
          <cell r="CB1096">
            <v>6.333333333333333</v>
          </cell>
          <cell r="CC1096">
            <v>13</v>
          </cell>
          <cell r="CD1096" t="str">
            <v>.</v>
          </cell>
          <cell r="CE1096" t="str">
            <v>.</v>
          </cell>
          <cell r="CF1096">
            <v>16</v>
          </cell>
          <cell r="CG1096">
            <v>0.66666666666666663</v>
          </cell>
          <cell r="CH1096" t="str">
            <v>.</v>
          </cell>
          <cell r="CI1096">
            <v>99</v>
          </cell>
          <cell r="CJ1096">
            <v>2</v>
          </cell>
          <cell r="CK1096">
            <v>4</v>
          </cell>
          <cell r="CL1096" t="str">
            <v>.</v>
          </cell>
          <cell r="CM1096" t="str">
            <v>.</v>
          </cell>
          <cell r="CN1096" t="str">
            <v>.</v>
          </cell>
          <cell r="CO1096" t="str">
            <v>.</v>
          </cell>
          <cell r="CP1096">
            <v>3</v>
          </cell>
          <cell r="CQ1096">
            <v>11</v>
          </cell>
          <cell r="CR1096" t="str">
            <v>.</v>
          </cell>
          <cell r="CS1096">
            <v>1</v>
          </cell>
          <cell r="CT1096" t="str">
            <v>.</v>
          </cell>
          <cell r="CU1096">
            <v>20</v>
          </cell>
          <cell r="CV1096">
            <v>9</v>
          </cell>
          <cell r="CW1096">
            <v>5</v>
          </cell>
          <cell r="CX1096" t="str">
            <v>.</v>
          </cell>
          <cell r="CY1096" t="str">
            <v>.</v>
          </cell>
          <cell r="CZ1096">
            <v>0</v>
          </cell>
          <cell r="DA1096">
            <v>2</v>
          </cell>
          <cell r="DB1096">
            <v>1</v>
          </cell>
          <cell r="DC1096" t="str">
            <v>.</v>
          </cell>
          <cell r="DD1096">
            <v>64</v>
          </cell>
          <cell r="DE1096">
            <v>4.5</v>
          </cell>
          <cell r="DF1096">
            <v>5</v>
          </cell>
          <cell r="DG1096">
            <v>25</v>
          </cell>
          <cell r="DH1096">
            <v>3.3333333333333335</v>
          </cell>
          <cell r="DI1096">
            <v>3.6666666666666665</v>
          </cell>
          <cell r="DJ1096">
            <v>9</v>
          </cell>
          <cell r="DK1096" t="str">
            <v>.</v>
          </cell>
          <cell r="DL1096" t="str">
            <v>.</v>
          </cell>
          <cell r="DM1096">
            <v>98</v>
          </cell>
          <cell r="DN1096">
            <v>48</v>
          </cell>
          <cell r="DO1096">
            <v>3</v>
          </cell>
          <cell r="DP1096">
            <v>79</v>
          </cell>
          <cell r="DQ1096">
            <v>16</v>
          </cell>
          <cell r="DR1096">
            <v>35.333333333333336</v>
          </cell>
          <cell r="DS1096">
            <v>33</v>
          </cell>
          <cell r="DT1096" t="str">
            <v>.</v>
          </cell>
          <cell r="DU1096">
            <v>12</v>
          </cell>
          <cell r="DV1096">
            <v>25</v>
          </cell>
          <cell r="DW1096">
            <v>7</v>
          </cell>
          <cell r="DY1096" t="str">
            <v>.</v>
          </cell>
          <cell r="DZ1096">
            <v>30</v>
          </cell>
          <cell r="EA1096">
            <v>12</v>
          </cell>
          <cell r="EB1096">
            <v>5</v>
          </cell>
          <cell r="EC1096">
            <v>21</v>
          </cell>
          <cell r="ED1096">
            <v>15</v>
          </cell>
          <cell r="EE1096" t="str">
            <v>.</v>
          </cell>
          <cell r="EF1096" t="str">
            <v>.</v>
          </cell>
          <cell r="EG1096">
            <v>13</v>
          </cell>
          <cell r="EH1096">
            <v>35</v>
          </cell>
          <cell r="EI1096" t="str">
            <v>.</v>
          </cell>
          <cell r="EJ1096">
            <v>1</v>
          </cell>
          <cell r="EK1096">
            <v>30</v>
          </cell>
          <cell r="EL1096">
            <v>25</v>
          </cell>
          <cell r="EM1096" t="str">
            <v>.</v>
          </cell>
          <cell r="EN1096" t="str">
            <v>.</v>
          </cell>
          <cell r="EO1096" t="str">
            <v>.</v>
          </cell>
          <cell r="EP1096" t="str">
            <v>.</v>
          </cell>
          <cell r="EQ1096">
            <v>28</v>
          </cell>
          <cell r="ER1096">
            <v>17</v>
          </cell>
          <cell r="ES1096" t="str">
            <v>.</v>
          </cell>
          <cell r="ET1096">
            <v>33</v>
          </cell>
          <cell r="EU1096" t="str">
            <v>.</v>
          </cell>
          <cell r="EV1096">
            <v>11</v>
          </cell>
          <cell r="EW1096">
            <v>18</v>
          </cell>
          <cell r="EX1096">
            <v>22</v>
          </cell>
          <cell r="EY1096" t="str">
            <v>.</v>
          </cell>
          <cell r="EZ1096" t="str">
            <v>.</v>
          </cell>
          <cell r="FA1096">
            <v>36</v>
          </cell>
          <cell r="FB1096">
            <v>30</v>
          </cell>
          <cell r="FC1096">
            <v>33</v>
          </cell>
          <cell r="FD1096" t="str">
            <v>.</v>
          </cell>
          <cell r="FE1096">
            <v>4</v>
          </cell>
          <cell r="FF1096">
            <v>24</v>
          </cell>
          <cell r="FG1096">
            <v>22</v>
          </cell>
          <cell r="FH1096">
            <v>9</v>
          </cell>
          <cell r="FI1096">
            <v>27</v>
          </cell>
          <cell r="FJ1096">
            <v>26</v>
          </cell>
          <cell r="FK1096">
            <v>18</v>
          </cell>
          <cell r="FL1096" t="str">
            <v>.</v>
          </cell>
          <cell r="FM1096" t="str">
            <v>.</v>
          </cell>
          <cell r="FN1096">
            <v>2</v>
          </cell>
          <cell r="FO1096">
            <v>6</v>
          </cell>
          <cell r="FP1096">
            <v>28</v>
          </cell>
          <cell r="FQ1096">
            <v>3</v>
          </cell>
          <cell r="FR1096">
            <v>13</v>
          </cell>
          <cell r="FS1096">
            <v>7</v>
          </cell>
          <cell r="FT1096">
            <v>8</v>
          </cell>
          <cell r="FU1096" t="str">
            <v>.</v>
          </cell>
          <cell r="FV1096">
            <v>16</v>
          </cell>
          <cell r="FW1096">
            <v>9</v>
          </cell>
          <cell r="FX1096">
            <v>20</v>
          </cell>
          <cell r="FY1096">
            <v>20.662037037037038</v>
          </cell>
          <cell r="FZ1096">
            <v>25.733333333333338</v>
          </cell>
          <cell r="GA1096">
            <v>22.791666666666668</v>
          </cell>
          <cell r="GB1096">
            <v>4.5</v>
          </cell>
          <cell r="GC1096">
            <v>24.166666666666668</v>
          </cell>
          <cell r="GD1096">
            <v>13.833333333333332</v>
          </cell>
          <cell r="GE1096">
            <v>21.123809523809523</v>
          </cell>
          <cell r="GF1096">
            <v>4.5</v>
          </cell>
          <cell r="GG1096">
            <v>11.433333333333334</v>
          </cell>
          <cell r="GH1096">
            <v>20</v>
          </cell>
          <cell r="GI1096">
            <v>15.666666666666668</v>
          </cell>
          <cell r="GJ1096">
            <v>20.523809523809522</v>
          </cell>
          <cell r="GK1096">
            <v>13.833333333333332</v>
          </cell>
          <cell r="GL1096">
            <v>6.75</v>
          </cell>
          <cell r="GM1096">
            <v>28.355555555555554</v>
          </cell>
          <cell r="GN1096">
            <v>54</v>
          </cell>
          <cell r="GO1096">
            <v>11.955555555555554</v>
          </cell>
          <cell r="GP1096">
            <v>22.361111111111107</v>
          </cell>
          <cell r="GQ1096" t="str">
            <v>.</v>
          </cell>
          <cell r="GR1096" t="str">
            <v>.</v>
          </cell>
          <cell r="GS1096" t="str">
            <v>.</v>
          </cell>
          <cell r="GT1096" t="str">
            <v>.</v>
          </cell>
          <cell r="GU1096" t="str">
            <v>.</v>
          </cell>
          <cell r="GV1096" t="str">
            <v>.</v>
          </cell>
          <cell r="GW1096" t="str">
            <v>.</v>
          </cell>
          <cell r="GX1096" t="str">
            <v>.</v>
          </cell>
          <cell r="GY1096" t="str">
            <v>.</v>
          </cell>
          <cell r="GZ1096" t="str">
            <v>.</v>
          </cell>
          <cell r="HA1096" t="str">
            <v>.</v>
          </cell>
          <cell r="HB1096" t="str">
            <v>.</v>
          </cell>
          <cell r="HC1096" t="str">
            <v>.</v>
          </cell>
          <cell r="HD1096" t="str">
            <v>.</v>
          </cell>
          <cell r="HE1096" t="str">
            <v>.</v>
          </cell>
          <cell r="HF1096" t="str">
            <v>.</v>
          </cell>
          <cell r="HG1096" t="str">
            <v>.</v>
          </cell>
          <cell r="HH1096" t="str">
            <v>.</v>
          </cell>
        </row>
        <row r="1097">
          <cell r="A1097" t="str">
            <v>180_6</v>
          </cell>
          <cell r="B1097" t="str">
            <v xml:space="preserve"> </v>
          </cell>
          <cell r="C1097">
            <v>53.311629520823487</v>
          </cell>
          <cell r="D1097">
            <v>99.807461650148355</v>
          </cell>
          <cell r="E1097">
            <v>10.342443991807169</v>
          </cell>
          <cell r="F1097">
            <v>95.7673126696547</v>
          </cell>
          <cell r="G1097">
            <v>71.715137270214655</v>
          </cell>
          <cell r="H1097">
            <v>91.133769224580618</v>
          </cell>
          <cell r="I1097">
            <v>88.069347988274274</v>
          </cell>
          <cell r="J1097">
            <v>76.907722837191727</v>
          </cell>
          <cell r="K1097">
            <v>89.267920050147097</v>
          </cell>
          <cell r="L1097">
            <v>85.704215982014148</v>
          </cell>
          <cell r="M1097">
            <v>89.486521113759821</v>
          </cell>
          <cell r="N1097">
            <v>61.671505324243192</v>
          </cell>
          <cell r="O1097">
            <v>89.952611383256993</v>
          </cell>
          <cell r="P1097">
            <v>94.781394454357098</v>
          </cell>
          <cell r="Q1097">
            <v>84.266012348679652</v>
          </cell>
          <cell r="R1097">
            <v>75.27708539455061</v>
          </cell>
          <cell r="S1097">
            <v>86.660582657479068</v>
          </cell>
          <cell r="T1097">
            <v>71.4643406270323</v>
          </cell>
          <cell r="U1097">
            <v>99.807461650148355</v>
          </cell>
          <cell r="V1097">
            <v>95.866560166723133</v>
          </cell>
          <cell r="W1097">
            <v>97.961491304655993</v>
          </cell>
          <cell r="X1097">
            <v>90.392951809585696</v>
          </cell>
          <cell r="Y1097">
            <v>69.778847036030086</v>
          </cell>
          <cell r="Z1097">
            <v>84.087189097670489</v>
          </cell>
          <cell r="AA1097">
            <v>89.770053989847639</v>
          </cell>
          <cell r="AB1097">
            <v>87.650388378414306</v>
          </cell>
          <cell r="AC1097">
            <v>78.646507734081837</v>
          </cell>
          <cell r="AD1097">
            <v>53.311629520823487</v>
          </cell>
          <cell r="AE1097">
            <v>90.903352061107256</v>
          </cell>
          <cell r="AF1097">
            <v>75.237330988124583</v>
          </cell>
          <cell r="AG1097">
            <v>97.657976137870079</v>
          </cell>
          <cell r="AH1097">
            <v>81.653072204341356</v>
          </cell>
          <cell r="AI1097">
            <v>76.637030547289783</v>
          </cell>
          <cell r="AJ1097">
            <v>91.668991447234689</v>
          </cell>
          <cell r="AK1097">
            <v>78.271590712620736</v>
          </cell>
          <cell r="AL1097">
            <v>99.772741619847238</v>
          </cell>
          <cell r="AM1097">
            <v>96.714222586957902</v>
          </cell>
          <cell r="AN1097">
            <v>75.797193029878201</v>
          </cell>
          <cell r="AO1097">
            <v>83.269983654198171</v>
          </cell>
          <cell r="AP1097">
            <v>88.287167605483376</v>
          </cell>
          <cell r="AQ1097">
            <v>89.0708397270392</v>
          </cell>
          <cell r="AR1097">
            <v>84.123497505362877</v>
          </cell>
          <cell r="AS1097">
            <v>92.312596836915134</v>
          </cell>
          <cell r="AT1097">
            <v>87.859469031298715</v>
          </cell>
          <cell r="AU1097">
            <v>99.741177955937118</v>
          </cell>
          <cell r="AV1097">
            <v>62.967065171464981</v>
          </cell>
          <cell r="AW1097">
            <v>83.214354629430801</v>
          </cell>
          <cell r="AX1097">
            <v>81.182719156742976</v>
          </cell>
          <cell r="AY1097">
            <v>88.820616615758013</v>
          </cell>
          <cell r="AZ1097">
            <v>76.007714609182131</v>
          </cell>
          <cell r="BA1097">
            <v>91.407652203044861</v>
          </cell>
          <cell r="BB1097">
            <v>99.428697683227071</v>
          </cell>
          <cell r="BC1097">
            <v>85.845556659013681</v>
          </cell>
          <cell r="BD1097">
            <v>73.470283745478142</v>
          </cell>
          <cell r="BE1097">
            <v>90.633165067002608</v>
          </cell>
          <cell r="BF1097">
            <v>85.026050369332083</v>
          </cell>
          <cell r="BG1097">
            <v>80.359548233642542</v>
          </cell>
          <cell r="BH1097">
            <v>84.192002647775311</v>
          </cell>
          <cell r="BI1097">
            <v>94.607876906746469</v>
          </cell>
          <cell r="BJ1097">
            <v>83.493720246677711</v>
          </cell>
          <cell r="BK1097">
            <v>85.19711550272693</v>
          </cell>
          <cell r="BL1097">
            <v>83.776246907930215</v>
          </cell>
          <cell r="BM1097">
            <v>93.567959958066112</v>
          </cell>
          <cell r="BN1097">
            <v>85.107577886833155</v>
          </cell>
          <cell r="BO1097">
            <v>86.145521826066755</v>
          </cell>
          <cell r="BP1097">
            <v>77.711263668905843</v>
          </cell>
          <cell r="BQ1097">
            <v>81.581249179277464</v>
          </cell>
          <cell r="BR1097">
            <v>84.72275008044771</v>
          </cell>
          <cell r="BS1097">
            <v>80.365054091756988</v>
          </cell>
          <cell r="BT1097">
            <v>83.530041394653523</v>
          </cell>
          <cell r="BU1097">
            <v>92.957917364192951</v>
          </cell>
          <cell r="BV1097">
            <v>84.443448043095287</v>
          </cell>
          <cell r="BW1097">
            <v>83.772754657215543</v>
          </cell>
          <cell r="BX1097" t="str">
            <v>.</v>
          </cell>
          <cell r="BY1097" t="str">
            <v>.</v>
          </cell>
          <cell r="BZ1097" t="str">
            <v>.</v>
          </cell>
          <cell r="CA1097" t="str">
            <v>.</v>
          </cell>
          <cell r="CB1097" t="str">
            <v>.</v>
          </cell>
          <cell r="CC1097" t="str">
            <v>.</v>
          </cell>
          <cell r="CD1097" t="str">
            <v>.</v>
          </cell>
          <cell r="CE1097" t="str">
            <v>.</v>
          </cell>
          <cell r="CF1097" t="str">
            <v>.</v>
          </cell>
          <cell r="CG1097" t="str">
            <v>.</v>
          </cell>
          <cell r="CH1097" t="str">
            <v>.</v>
          </cell>
          <cell r="CI1097" t="str">
            <v>.</v>
          </cell>
          <cell r="CJ1097" t="str">
            <v>.</v>
          </cell>
          <cell r="CK1097" t="str">
            <v>.</v>
          </cell>
          <cell r="CL1097" t="str">
            <v>.</v>
          </cell>
          <cell r="CM1097" t="str">
            <v>.</v>
          </cell>
          <cell r="CN1097" t="str">
            <v>.</v>
          </cell>
          <cell r="CO1097" t="str">
            <v>.</v>
          </cell>
          <cell r="CP1097" t="str">
            <v>.</v>
          </cell>
          <cell r="CQ1097" t="str">
            <v>.</v>
          </cell>
          <cell r="CR1097" t="str">
            <v>.</v>
          </cell>
          <cell r="CS1097" t="str">
            <v>.</v>
          </cell>
          <cell r="CT1097" t="str">
            <v>.</v>
          </cell>
          <cell r="CU1097" t="str">
            <v>.</v>
          </cell>
          <cell r="CV1097" t="str">
            <v>.</v>
          </cell>
          <cell r="CW1097" t="str">
            <v>.</v>
          </cell>
          <cell r="CX1097" t="str">
            <v>.</v>
          </cell>
          <cell r="CY1097" t="str">
            <v>.</v>
          </cell>
          <cell r="CZ1097" t="str">
            <v>.</v>
          </cell>
          <cell r="DA1097" t="str">
            <v>.</v>
          </cell>
          <cell r="DB1097" t="str">
            <v>.</v>
          </cell>
          <cell r="DC1097" t="str">
            <v>.</v>
          </cell>
          <cell r="DD1097" t="str">
            <v>.</v>
          </cell>
          <cell r="DE1097" t="str">
            <v>.</v>
          </cell>
          <cell r="DF1097" t="str">
            <v>.</v>
          </cell>
          <cell r="DG1097" t="str">
            <v>.</v>
          </cell>
          <cell r="DH1097" t="str">
            <v>.</v>
          </cell>
          <cell r="DI1097" t="str">
            <v>.</v>
          </cell>
          <cell r="DJ1097" t="str">
            <v>.</v>
          </cell>
          <cell r="DK1097" t="str">
            <v>.</v>
          </cell>
          <cell r="DL1097" t="str">
            <v>.</v>
          </cell>
          <cell r="DM1097" t="str">
            <v>.</v>
          </cell>
          <cell r="DN1097" t="str">
            <v>.</v>
          </cell>
          <cell r="DO1097" t="str">
            <v>.</v>
          </cell>
          <cell r="DP1097" t="str">
            <v>.</v>
          </cell>
          <cell r="DQ1097" t="str">
            <v>.</v>
          </cell>
          <cell r="DR1097" t="str">
            <v>.</v>
          </cell>
          <cell r="DS1097" t="str">
            <v>.</v>
          </cell>
          <cell r="DT1097" t="str">
            <v>.</v>
          </cell>
          <cell r="DU1097" t="str">
            <v>.</v>
          </cell>
          <cell r="DV1097" t="str">
            <v>.</v>
          </cell>
          <cell r="DW1097" t="str">
            <v>.</v>
          </cell>
          <cell r="DY1097">
            <v>9</v>
          </cell>
          <cell r="DZ1097">
            <v>47</v>
          </cell>
          <cell r="EA1097">
            <v>14</v>
          </cell>
          <cell r="EB1097">
            <v>25</v>
          </cell>
          <cell r="EC1097">
            <v>40</v>
          </cell>
          <cell r="ED1097">
            <v>21</v>
          </cell>
          <cell r="EE1097">
            <v>30</v>
          </cell>
          <cell r="EF1097">
            <v>20</v>
          </cell>
          <cell r="EG1097">
            <v>51</v>
          </cell>
          <cell r="EH1097">
            <v>18</v>
          </cell>
          <cell r="EI1097">
            <v>10</v>
          </cell>
          <cell r="EJ1097">
            <v>31</v>
          </cell>
          <cell r="EK1097">
            <v>44</v>
          </cell>
          <cell r="EL1097">
            <v>28</v>
          </cell>
          <cell r="EM1097">
            <v>48</v>
          </cell>
          <cell r="EN1097">
            <v>1</v>
          </cell>
          <cell r="EO1097">
            <v>8</v>
          </cell>
          <cell r="EP1097">
            <v>5</v>
          </cell>
          <cell r="EQ1097">
            <v>17</v>
          </cell>
          <cell r="ER1097">
            <v>49</v>
          </cell>
          <cell r="ES1097">
            <v>33</v>
          </cell>
          <cell r="ET1097">
            <v>19</v>
          </cell>
          <cell r="EU1097">
            <v>27</v>
          </cell>
          <cell r="EV1097">
            <v>38</v>
          </cell>
          <cell r="EW1097">
            <v>52</v>
          </cell>
          <cell r="EX1097">
            <v>15</v>
          </cell>
          <cell r="EY1097">
            <v>45</v>
          </cell>
          <cell r="EZ1097">
            <v>6</v>
          </cell>
          <cell r="FA1097">
            <v>36</v>
          </cell>
          <cell r="FB1097">
            <v>41</v>
          </cell>
          <cell r="FC1097">
            <v>12</v>
          </cell>
          <cell r="FD1097">
            <v>39</v>
          </cell>
          <cell r="FE1097">
            <v>2</v>
          </cell>
          <cell r="FF1097">
            <v>7</v>
          </cell>
          <cell r="FG1097">
            <v>43</v>
          </cell>
          <cell r="FH1097">
            <v>34</v>
          </cell>
          <cell r="FI1097">
            <v>24</v>
          </cell>
          <cell r="FJ1097">
            <v>22</v>
          </cell>
          <cell r="FK1097">
            <v>32</v>
          </cell>
          <cell r="FL1097">
            <v>11</v>
          </cell>
          <cell r="FM1097">
            <v>26</v>
          </cell>
          <cell r="FN1097">
            <v>3</v>
          </cell>
          <cell r="FO1097">
            <v>50</v>
          </cell>
          <cell r="FP1097">
            <v>35</v>
          </cell>
          <cell r="FQ1097">
            <v>37</v>
          </cell>
          <cell r="FR1097">
            <v>23</v>
          </cell>
          <cell r="FS1097">
            <v>42</v>
          </cell>
          <cell r="FT1097">
            <v>13</v>
          </cell>
          <cell r="FU1097">
            <v>4</v>
          </cell>
          <cell r="FV1097">
            <v>29</v>
          </cell>
          <cell r="FW1097">
            <v>46</v>
          </cell>
          <cell r="FX1097">
            <v>16</v>
          </cell>
          <cell r="FY1097" t="str">
            <v>.</v>
          </cell>
          <cell r="FZ1097" t="str">
            <v>.</v>
          </cell>
          <cell r="GA1097" t="str">
            <v>.</v>
          </cell>
          <cell r="GB1097" t="str">
            <v>.</v>
          </cell>
          <cell r="GC1097" t="str">
            <v>.</v>
          </cell>
          <cell r="GD1097" t="str">
            <v>.</v>
          </cell>
          <cell r="GE1097" t="str">
            <v>.</v>
          </cell>
          <cell r="GF1097" t="str">
            <v>.</v>
          </cell>
          <cell r="GG1097" t="str">
            <v>.</v>
          </cell>
          <cell r="GH1097" t="str">
            <v>.</v>
          </cell>
          <cell r="GI1097" t="str">
            <v>.</v>
          </cell>
          <cell r="GJ1097" t="str">
            <v>.</v>
          </cell>
          <cell r="GK1097" t="str">
            <v>.</v>
          </cell>
          <cell r="GL1097" t="str">
            <v>.</v>
          </cell>
          <cell r="GM1097" t="str">
            <v>.</v>
          </cell>
          <cell r="GN1097" t="str">
            <v>.</v>
          </cell>
          <cell r="GO1097" t="str">
            <v>.</v>
          </cell>
          <cell r="GP1097" t="str">
            <v>.</v>
          </cell>
          <cell r="GQ1097" t="str">
            <v>.</v>
          </cell>
          <cell r="GR1097" t="str">
            <v>.</v>
          </cell>
          <cell r="GS1097" t="str">
            <v>.</v>
          </cell>
          <cell r="GT1097" t="str">
            <v>.</v>
          </cell>
          <cell r="GU1097" t="str">
            <v>.</v>
          </cell>
          <cell r="GV1097" t="str">
            <v>.</v>
          </cell>
          <cell r="GW1097" t="str">
            <v>.</v>
          </cell>
          <cell r="GX1097" t="str">
            <v>.</v>
          </cell>
          <cell r="GY1097" t="str">
            <v>.</v>
          </cell>
          <cell r="GZ1097" t="str">
            <v>.</v>
          </cell>
          <cell r="HA1097" t="str">
            <v>.</v>
          </cell>
          <cell r="HB1097" t="str">
            <v>.</v>
          </cell>
          <cell r="HC1097" t="str">
            <v>.</v>
          </cell>
          <cell r="HD1097" t="str">
            <v>.</v>
          </cell>
          <cell r="HE1097" t="str">
            <v>.</v>
          </cell>
          <cell r="HF1097" t="str">
            <v>.</v>
          </cell>
          <cell r="HG1097" t="str">
            <v>.</v>
          </cell>
          <cell r="HH1097" t="str">
            <v>.</v>
          </cell>
        </row>
        <row r="1098">
          <cell r="A1098" t="str">
            <v>181_6</v>
          </cell>
          <cell r="B1098" t="str">
            <v>eeeeeeeeeeeeeeeeeeeeeeeee e eeee eeeeeeee eeeeeeeeee</v>
          </cell>
          <cell r="C1098">
            <v>21.401366484358931</v>
          </cell>
          <cell r="D1098">
            <v>100</v>
          </cell>
          <cell r="E1098">
            <v>15.405737680667706</v>
          </cell>
          <cell r="F1098">
            <v>100</v>
          </cell>
          <cell r="G1098">
            <v>56.945835426737005</v>
          </cell>
          <cell r="H1098">
            <v>88.839093275245446</v>
          </cell>
          <cell r="I1098">
            <v>98.492082757686092</v>
          </cell>
          <cell r="J1098">
            <v>60.387000500467664</v>
          </cell>
          <cell r="K1098">
            <v>95.839040655814685</v>
          </cell>
          <cell r="L1098">
            <v>96.286911857974374</v>
          </cell>
          <cell r="M1098">
            <v>98.801335895848666</v>
          </cell>
          <cell r="N1098">
            <v>84.835340678156228</v>
          </cell>
          <cell r="O1098">
            <v>94.052056931023813</v>
          </cell>
          <cell r="P1098">
            <v>93.924887261090944</v>
          </cell>
          <cell r="Q1098">
            <v>97.829417538720307</v>
          </cell>
          <cell r="R1098">
            <v>84.27047657787719</v>
          </cell>
          <cell r="S1098">
            <v>96.937098652499941</v>
          </cell>
          <cell r="T1098">
            <v>97.477005223510972</v>
          </cell>
          <cell r="U1098">
            <v>100</v>
          </cell>
          <cell r="V1098">
            <v>99.567221715934764</v>
          </cell>
          <cell r="W1098">
            <v>99.275043716565307</v>
          </cell>
          <cell r="X1098">
            <v>98.720377452893999</v>
          </cell>
          <cell r="Y1098">
            <v>87.793285259485202</v>
          </cell>
          <cell r="Z1098">
            <v>93.052858089287085</v>
          </cell>
          <cell r="AA1098">
            <v>89.899302474992297</v>
          </cell>
          <cell r="AB1098">
            <v>96.39161698156191</v>
          </cell>
          <cell r="AC1098">
            <v>73.964942745482034</v>
          </cell>
          <cell r="AD1098">
            <v>21.401366484358931</v>
          </cell>
          <cell r="AE1098" t="str">
            <v>.</v>
          </cell>
          <cell r="AF1098">
            <v>81.034601374014457</v>
          </cell>
          <cell r="AG1098" t="str">
            <v>.</v>
          </cell>
          <cell r="AH1098">
            <v>98.284996753862941</v>
          </cell>
          <cell r="AI1098">
            <v>64.895802146280829</v>
          </cell>
          <cell r="AJ1098">
            <v>89.909537720553587</v>
          </cell>
          <cell r="AK1098">
            <v>98.466039830645158</v>
          </cell>
          <cell r="AL1098" t="str">
            <v>.</v>
          </cell>
          <cell r="AM1098">
            <v>100</v>
          </cell>
          <cell r="AN1098">
            <v>80.891778901117405</v>
          </cell>
          <cell r="AO1098">
            <v>80.686801472906154</v>
          </cell>
          <cell r="AP1098">
            <v>93.877535766487227</v>
          </cell>
          <cell r="AQ1098">
            <v>96.70742656600315</v>
          </cell>
          <cell r="AR1098">
            <v>81.131282618831293</v>
          </cell>
          <cell r="AS1098">
            <v>87.977254781083587</v>
          </cell>
          <cell r="AT1098">
            <v>89.234498948905127</v>
          </cell>
          <cell r="AU1098" t="str">
            <v>.</v>
          </cell>
          <cell r="AV1098">
            <v>98.789379380238216</v>
          </cell>
          <cell r="AW1098">
            <v>99.513741769435413</v>
          </cell>
          <cell r="AX1098">
            <v>99.869383771474716</v>
          </cell>
          <cell r="AY1098">
            <v>98.100800178047194</v>
          </cell>
          <cell r="AZ1098">
            <v>62.374623713661279</v>
          </cell>
          <cell r="BA1098">
            <v>89.386859232173933</v>
          </cell>
          <cell r="BB1098">
            <v>100</v>
          </cell>
          <cell r="BC1098">
            <v>89.625587151749983</v>
          </cell>
          <cell r="BD1098">
            <v>60.456128377263965</v>
          </cell>
          <cell r="BE1098">
            <v>95.413164298515028</v>
          </cell>
          <cell r="BF1098">
            <v>88.366892143884684</v>
          </cell>
          <cell r="BG1098">
            <v>92.09067293702455</v>
          </cell>
          <cell r="BH1098">
            <v>83.928295604791288</v>
          </cell>
          <cell r="BI1098">
            <v>99.693207966129037</v>
          </cell>
          <cell r="BJ1098">
            <v>83.403677408389129</v>
          </cell>
          <cell r="BK1098">
            <v>89.074396399052759</v>
          </cell>
          <cell r="BL1098">
            <v>87.049878676181848</v>
          </cell>
          <cell r="BM1098">
            <v>99.616509957661293</v>
          </cell>
          <cell r="BN1098">
            <v>89.051326476299295</v>
          </cell>
          <cell r="BO1098">
            <v>85.254397259777548</v>
          </cell>
          <cell r="BP1098">
            <v>70.074380124883234</v>
          </cell>
          <cell r="BQ1098">
            <v>88.53968414228072</v>
          </cell>
          <cell r="BR1098">
            <v>89.147539173584036</v>
          </cell>
          <cell r="BS1098">
            <v>84.335520299752446</v>
          </cell>
          <cell r="BT1098">
            <v>81.723489531285836</v>
          </cell>
          <cell r="BU1098">
            <v>94.747118672971538</v>
          </cell>
          <cell r="BV1098">
            <v>86.123981230983674</v>
          </cell>
          <cell r="BW1098">
            <v>88.562887032693567</v>
          </cell>
          <cell r="BX1098">
            <v>0</v>
          </cell>
          <cell r="BY1098">
            <v>60.081011778347396</v>
          </cell>
          <cell r="BZ1098">
            <v>15.574766692916796</v>
          </cell>
          <cell r="CA1098">
            <v>2.1042608652194614</v>
          </cell>
          <cell r="CB1098">
            <v>55.278951829553449</v>
          </cell>
          <cell r="CC1098">
            <v>5.8065148829405269</v>
          </cell>
          <cell r="CD1098">
            <v>5.1815218018101339</v>
          </cell>
          <cell r="CE1098">
            <v>1.6727058316797938</v>
          </cell>
          <cell r="CF1098">
            <v>21.16190348508416</v>
          </cell>
          <cell r="CG1098">
            <v>8.3002060573257648</v>
          </cell>
          <cell r="CH1098">
            <v>8.4776681568186945</v>
          </cell>
          <cell r="CI1098">
            <v>3.0289936342884225</v>
          </cell>
          <cell r="CJ1098">
            <v>21.950157234713437</v>
          </cell>
          <cell r="CK1098">
            <v>4.2742023625130674</v>
          </cell>
          <cell r="CL1098">
            <v>3.5207762218914582</v>
          </cell>
          <cell r="CM1098">
            <v>0</v>
          </cell>
          <cell r="CN1098">
            <v>0.60393129073705287</v>
          </cell>
          <cell r="CO1098">
            <v>1.0116583943861999</v>
          </cell>
          <cell r="CP1098">
            <v>1.785681317627005</v>
          </cell>
          <cell r="CQ1098">
            <v>17.034165669428397</v>
          </cell>
          <cell r="CR1098">
            <v>9.694563095124991</v>
          </cell>
          <cell r="CS1098">
            <v>14.095271223689654</v>
          </cell>
          <cell r="CT1098">
            <v>5.0354084158957182</v>
          </cell>
          <cell r="CU1098">
            <v>36.331272411450584</v>
          </cell>
          <cell r="CV1098">
            <v>109.68243078969928</v>
          </cell>
          <cell r="CW1098" t="str">
            <v>.</v>
          </cell>
          <cell r="CX1098">
            <v>26.46574029534197</v>
          </cell>
          <cell r="CY1098" t="str">
            <v>.</v>
          </cell>
          <cell r="CZ1098">
            <v>2.3932442134773839</v>
          </cell>
          <cell r="DA1098">
            <v>48.987031698868591</v>
          </cell>
          <cell r="DB1098">
            <v>14.08098819404043</v>
          </cell>
          <cell r="DC1098">
            <v>2.1406031197213768</v>
          </cell>
          <cell r="DD1098" t="str">
            <v>.</v>
          </cell>
          <cell r="DE1098">
            <v>0</v>
          </cell>
          <cell r="DF1098">
            <v>26.665045490585946</v>
          </cell>
          <cell r="DG1098">
            <v>26.951086374219845</v>
          </cell>
          <cell r="DH1098">
            <v>8.5437459853680551</v>
          </cell>
          <cell r="DI1098">
            <v>4.5947040252614118</v>
          </cell>
          <cell r="DJ1098">
            <v>26.33082403192914</v>
          </cell>
          <cell r="DK1098">
            <v>16.777440794992579</v>
          </cell>
          <cell r="DL1098">
            <v>15.022987946961868</v>
          </cell>
          <cell r="DM1098" t="str">
            <v>.</v>
          </cell>
          <cell r="DN1098">
            <v>1.6893908507096567</v>
          </cell>
          <cell r="DO1098">
            <v>0.67856122090478654</v>
          </cell>
          <cell r="DP1098">
            <v>0.18227168596239429</v>
          </cell>
          <cell r="DQ1098">
            <v>2.6502859364049165</v>
          </cell>
          <cell r="DR1098">
            <v>52.505273258236748</v>
          </cell>
          <cell r="DS1098">
            <v>14.810372975463608</v>
          </cell>
          <cell r="DT1098">
            <v>0</v>
          </cell>
          <cell r="DU1098">
            <v>14.477234123739697</v>
          </cell>
          <cell r="DV1098">
            <v>55.182485603320139</v>
          </cell>
          <cell r="DW1098">
            <v>6.4008147071886654</v>
          </cell>
          <cell r="DY1098">
            <v>1</v>
          </cell>
          <cell r="DZ1098">
            <v>47</v>
          </cell>
          <cell r="EA1098">
            <v>33</v>
          </cell>
          <cell r="EB1098">
            <v>12</v>
          </cell>
          <cell r="EC1098">
            <v>46</v>
          </cell>
          <cell r="ED1098">
            <v>22</v>
          </cell>
          <cell r="EE1098">
            <v>21</v>
          </cell>
          <cell r="EF1098">
            <v>9</v>
          </cell>
          <cell r="EG1098">
            <v>36</v>
          </cell>
          <cell r="EH1098">
            <v>24</v>
          </cell>
          <cell r="EI1098">
            <v>25</v>
          </cell>
          <cell r="EJ1098">
            <v>16</v>
          </cell>
          <cell r="EK1098">
            <v>37</v>
          </cell>
          <cell r="EL1098">
            <v>18</v>
          </cell>
          <cell r="EM1098">
            <v>17</v>
          </cell>
          <cell r="EN1098">
            <v>1</v>
          </cell>
          <cell r="EO1098">
            <v>6</v>
          </cell>
          <cell r="EP1098">
            <v>8</v>
          </cell>
          <cell r="EQ1098">
            <v>11</v>
          </cell>
          <cell r="ER1098">
            <v>35</v>
          </cell>
          <cell r="ES1098">
            <v>27</v>
          </cell>
          <cell r="ET1098">
            <v>29</v>
          </cell>
          <cell r="EU1098">
            <v>20</v>
          </cell>
          <cell r="EV1098">
            <v>42</v>
          </cell>
          <cell r="EW1098">
            <v>48</v>
          </cell>
          <cell r="EX1098" t="str">
            <v>.</v>
          </cell>
          <cell r="EY1098">
            <v>39</v>
          </cell>
          <cell r="EZ1098" t="str">
            <v>.</v>
          </cell>
          <cell r="FA1098">
            <v>14</v>
          </cell>
          <cell r="FB1098">
            <v>43</v>
          </cell>
          <cell r="FC1098">
            <v>28</v>
          </cell>
          <cell r="FD1098">
            <v>13</v>
          </cell>
          <cell r="FE1098" t="str">
            <v>.</v>
          </cell>
          <cell r="FF1098">
            <v>1</v>
          </cell>
          <cell r="FG1098">
            <v>40</v>
          </cell>
          <cell r="FH1098">
            <v>41</v>
          </cell>
          <cell r="FI1098">
            <v>26</v>
          </cell>
          <cell r="FJ1098">
            <v>19</v>
          </cell>
          <cell r="FK1098">
            <v>38</v>
          </cell>
          <cell r="FL1098">
            <v>34</v>
          </cell>
          <cell r="FM1098">
            <v>32</v>
          </cell>
          <cell r="FN1098" t="str">
            <v>.</v>
          </cell>
          <cell r="FO1098">
            <v>10</v>
          </cell>
          <cell r="FP1098">
            <v>7</v>
          </cell>
          <cell r="FQ1098">
            <v>5</v>
          </cell>
          <cell r="FR1098">
            <v>15</v>
          </cell>
          <cell r="FS1098">
            <v>44</v>
          </cell>
          <cell r="FT1098">
            <v>31</v>
          </cell>
          <cell r="FU1098">
            <v>1</v>
          </cell>
          <cell r="FV1098">
            <v>30</v>
          </cell>
          <cell r="FW1098">
            <v>45</v>
          </cell>
          <cell r="FX1098">
            <v>23</v>
          </cell>
          <cell r="FY1098">
            <v>16.233711582830015</v>
          </cell>
          <cell r="FZ1098">
            <v>11.037268453341053</v>
          </cell>
          <cell r="GA1098">
            <v>22.427662239817355</v>
          </cell>
          <cell r="GB1098">
            <v>0.42812062394427536</v>
          </cell>
          <cell r="GC1098">
            <v>23.159753835359474</v>
          </cell>
          <cell r="GD1098">
            <v>15.246407058185227</v>
          </cell>
          <cell r="GE1098">
            <v>18.071570996653939</v>
          </cell>
          <cell r="GF1098">
            <v>0.53515077993034421</v>
          </cell>
          <cell r="GG1098">
            <v>15.278600559427522</v>
          </cell>
          <cell r="GH1098">
            <v>20.577120487533669</v>
          </cell>
          <cell r="GI1098">
            <v>41.760455417309075</v>
          </cell>
          <cell r="GJ1098">
            <v>15.992584662966788</v>
          </cell>
          <cell r="GK1098">
            <v>15.144338142398071</v>
          </cell>
          <cell r="GL1098">
            <v>21.859390344708071</v>
          </cell>
          <cell r="GM1098">
            <v>25.504414070545408</v>
          </cell>
          <cell r="GN1098">
            <v>7.3302647492421134</v>
          </cell>
          <cell r="GO1098">
            <v>19.363637765615</v>
          </cell>
          <cell r="GP1098">
            <v>15.960205608675409</v>
          </cell>
          <cell r="GQ1098" t="str">
            <v>.</v>
          </cell>
          <cell r="GR1098" t="str">
            <v>.</v>
          </cell>
          <cell r="GS1098" t="str">
            <v>.</v>
          </cell>
          <cell r="GT1098" t="str">
            <v>.</v>
          </cell>
          <cell r="GU1098" t="str">
            <v>.</v>
          </cell>
          <cell r="GV1098" t="str">
            <v>.</v>
          </cell>
          <cell r="GW1098" t="str">
            <v>.</v>
          </cell>
          <cell r="GX1098" t="str">
            <v>.</v>
          </cell>
          <cell r="GY1098" t="str">
            <v>.</v>
          </cell>
          <cell r="GZ1098" t="str">
            <v>.</v>
          </cell>
          <cell r="HA1098" t="str">
            <v>.</v>
          </cell>
          <cell r="HB1098" t="str">
            <v>.</v>
          </cell>
          <cell r="HC1098" t="str">
            <v>.</v>
          </cell>
          <cell r="HD1098" t="str">
            <v>.</v>
          </cell>
          <cell r="HE1098" t="str">
            <v>.</v>
          </cell>
          <cell r="HF1098" t="str">
            <v>.</v>
          </cell>
          <cell r="HG1098" t="str">
            <v>.</v>
          </cell>
          <cell r="HH1098" t="str">
            <v>.</v>
          </cell>
        </row>
        <row r="1099">
          <cell r="A1099" t="str">
            <v>182_6</v>
          </cell>
          <cell r="B1099" t="str">
            <v xml:space="preserve">                                                    </v>
          </cell>
          <cell r="C1099">
            <v>27.144750962691745</v>
          </cell>
          <cell r="D1099">
            <v>99.772741619847238</v>
          </cell>
          <cell r="E1099">
            <v>15.78481107189158</v>
          </cell>
          <cell r="F1099">
            <v>91.534625339309386</v>
          </cell>
          <cell r="G1099">
            <v>86.484439113692318</v>
          </cell>
          <cell r="H1099">
            <v>93.42844517391579</v>
          </cell>
          <cell r="I1099">
            <v>77.646613218862441</v>
          </cell>
          <cell r="J1099">
            <v>93.42844517391579</v>
          </cell>
          <cell r="K1099">
            <v>82.69679944447951</v>
          </cell>
          <cell r="L1099">
            <v>75.121520106053907</v>
          </cell>
          <cell r="M1099">
            <v>80.171706331670975</v>
          </cell>
          <cell r="N1099">
            <v>38.507669970330156</v>
          </cell>
          <cell r="O1099">
            <v>85.853165835490188</v>
          </cell>
          <cell r="P1099">
            <v>95.637901647623252</v>
          </cell>
          <cell r="Q1099">
            <v>70.702607158638983</v>
          </cell>
          <cell r="R1099">
            <v>66.283694211224031</v>
          </cell>
          <cell r="S1099">
            <v>76.384066662458181</v>
          </cell>
          <cell r="T1099">
            <v>45.451676030553628</v>
          </cell>
          <cell r="U1099">
            <v>99.614923300296695</v>
          </cell>
          <cell r="V1099">
            <v>92.165898617511516</v>
          </cell>
          <cell r="W1099">
            <v>96.647938892746666</v>
          </cell>
          <cell r="X1099">
            <v>82.06552616627738</v>
          </cell>
          <cell r="Y1099">
            <v>51.764408812574963</v>
          </cell>
          <cell r="Z1099">
            <v>75.121520106053907</v>
          </cell>
          <cell r="AA1099">
            <v>89.640805504702982</v>
          </cell>
          <cell r="AB1099">
            <v>78.909159775266716</v>
          </cell>
          <cell r="AC1099">
            <v>83.32807272268164</v>
          </cell>
          <cell r="AD1099">
            <v>85.221892557288044</v>
          </cell>
          <cell r="AE1099">
            <v>90.903352061107256</v>
          </cell>
          <cell r="AF1099">
            <v>69.440060602234709</v>
          </cell>
          <cell r="AG1099">
            <v>97.657976137870079</v>
          </cell>
          <cell r="AH1099">
            <v>65.021147654819771</v>
          </cell>
          <cell r="AI1099">
            <v>88.378258948298722</v>
          </cell>
          <cell r="AJ1099">
            <v>93.42844517391579</v>
          </cell>
          <cell r="AK1099">
            <v>58.077141594596299</v>
          </cell>
          <cell r="AL1099">
            <v>99.772741619847238</v>
          </cell>
          <cell r="AM1099">
            <v>93.42844517391579</v>
          </cell>
          <cell r="AN1099">
            <v>70.702607158638983</v>
          </cell>
          <cell r="AO1099">
            <v>85.853165835490188</v>
          </cell>
          <cell r="AP1099">
            <v>82.69679944447951</v>
          </cell>
          <cell r="AQ1099">
            <v>81.43425288807525</v>
          </cell>
          <cell r="AR1099">
            <v>87.115712391894448</v>
          </cell>
          <cell r="AS1099">
            <v>96.647938892746666</v>
          </cell>
          <cell r="AT1099">
            <v>86.484439113692318</v>
          </cell>
          <cell r="AU1099">
            <v>99.741177955937118</v>
          </cell>
          <cell r="AV1099">
            <v>27.144750962691745</v>
          </cell>
          <cell r="AW1099">
            <v>66.914967489426175</v>
          </cell>
          <cell r="AX1099">
            <v>62.496054542011237</v>
          </cell>
          <cell r="AY1099">
            <v>79.540433053468846</v>
          </cell>
          <cell r="AZ1099">
            <v>89.640805504702982</v>
          </cell>
          <cell r="BA1099">
            <v>93.42844517391579</v>
          </cell>
          <cell r="BB1099">
            <v>98.857395366454142</v>
          </cell>
          <cell r="BC1099">
            <v>82.06552616627738</v>
          </cell>
          <cell r="BD1099">
            <v>86.484439113692318</v>
          </cell>
          <cell r="BE1099">
            <v>85.853165835490188</v>
          </cell>
          <cell r="BF1099">
            <v>81.019676302486744</v>
          </cell>
          <cell r="BG1099">
            <v>68.628423530260548</v>
          </cell>
          <cell r="BH1099">
            <v>83.018174931564232</v>
          </cell>
          <cell r="BI1099">
            <v>89.861751152073737</v>
          </cell>
          <cell r="BJ1099">
            <v>81.594701512951644</v>
          </cell>
          <cell r="BK1099">
            <v>81.319834606401116</v>
          </cell>
          <cell r="BL1099">
            <v>79.866362191671016</v>
          </cell>
          <cell r="BM1099">
            <v>87.911116722429142</v>
          </cell>
          <cell r="BN1099">
            <v>80.845064495086589</v>
          </cell>
          <cell r="BO1099">
            <v>84.736162840449168</v>
          </cell>
          <cell r="BP1099">
            <v>85.348147212928467</v>
          </cell>
          <cell r="BQ1099">
            <v>74.622814216274236</v>
          </cell>
          <cell r="BR1099">
            <v>80.297960987311399</v>
          </cell>
          <cell r="BS1099">
            <v>76.394587883761545</v>
          </cell>
          <cell r="BT1099">
            <v>82.320139721818933</v>
          </cell>
          <cell r="BU1099">
            <v>89.498769017107506</v>
          </cell>
          <cell r="BV1099">
            <v>82.444290133198663</v>
          </cell>
          <cell r="BW1099">
            <v>78.689232310602748</v>
          </cell>
          <cell r="BX1099">
            <v>14</v>
          </cell>
          <cell r="BY1099">
            <v>22</v>
          </cell>
          <cell r="BZ1099">
            <v>11</v>
          </cell>
          <cell r="CA1099">
            <v>36</v>
          </cell>
          <cell r="CB1099">
            <v>11</v>
          </cell>
          <cell r="CC1099">
            <v>28</v>
          </cell>
          <cell r="CD1099">
            <v>40</v>
          </cell>
          <cell r="CE1099">
            <v>32</v>
          </cell>
          <cell r="CF1099">
            <v>98</v>
          </cell>
          <cell r="CG1099">
            <v>23</v>
          </cell>
          <cell r="CH1099">
            <v>7.5</v>
          </cell>
          <cell r="CI1099">
            <v>47</v>
          </cell>
          <cell r="CJ1099">
            <v>54</v>
          </cell>
          <cell r="CK1099">
            <v>38</v>
          </cell>
          <cell r="CL1099">
            <v>87</v>
          </cell>
          <cell r="CM1099">
            <v>1.2</v>
          </cell>
          <cell r="CN1099">
            <v>13</v>
          </cell>
          <cell r="CO1099">
            <v>5.9</v>
          </cell>
          <cell r="CP1099">
            <v>29</v>
          </cell>
          <cell r="CQ1099">
            <v>77</v>
          </cell>
          <cell r="CR1099">
            <v>40</v>
          </cell>
          <cell r="CS1099">
            <v>17</v>
          </cell>
          <cell r="CT1099">
            <v>34</v>
          </cell>
          <cell r="CU1099">
            <v>27</v>
          </cell>
          <cell r="CV1099">
            <v>24</v>
          </cell>
          <cell r="CW1099">
            <v>15</v>
          </cell>
          <cell r="CX1099">
            <v>49</v>
          </cell>
          <cell r="CY1099">
            <v>4.3</v>
          </cell>
          <cell r="CZ1099">
            <v>56</v>
          </cell>
          <cell r="DA1099">
            <v>19</v>
          </cell>
          <cell r="DB1099">
            <v>11</v>
          </cell>
          <cell r="DC1099">
            <v>67</v>
          </cell>
          <cell r="DD1099">
            <v>0.95</v>
          </cell>
          <cell r="DE1099">
            <v>11</v>
          </cell>
          <cell r="DF1099">
            <v>47</v>
          </cell>
          <cell r="DG1099">
            <v>23</v>
          </cell>
          <cell r="DH1099">
            <v>28</v>
          </cell>
          <cell r="DI1099">
            <v>30</v>
          </cell>
          <cell r="DJ1099">
            <v>21</v>
          </cell>
          <cell r="DK1099">
            <v>5.9</v>
          </cell>
          <cell r="DL1099">
            <v>22</v>
          </cell>
          <cell r="DM1099">
            <v>1</v>
          </cell>
          <cell r="DN1099">
            <v>116</v>
          </cell>
          <cell r="DO1099">
            <v>53</v>
          </cell>
          <cell r="DP1099">
            <v>60</v>
          </cell>
          <cell r="DQ1099">
            <v>33</v>
          </cell>
          <cell r="DR1099">
            <v>17</v>
          </cell>
          <cell r="DS1099">
            <v>11</v>
          </cell>
          <cell r="DT1099">
            <v>2.4</v>
          </cell>
          <cell r="DU1099">
            <v>29</v>
          </cell>
          <cell r="DV1099">
            <v>22</v>
          </cell>
          <cell r="DW1099">
            <v>23</v>
          </cell>
          <cell r="DY1099">
            <v>15</v>
          </cell>
          <cell r="DZ1099">
            <v>21</v>
          </cell>
          <cell r="EA1099">
            <v>9</v>
          </cell>
          <cell r="EB1099">
            <v>37</v>
          </cell>
          <cell r="EC1099">
            <v>9</v>
          </cell>
          <cell r="ED1099">
            <v>29</v>
          </cell>
          <cell r="EE1099">
            <v>39</v>
          </cell>
          <cell r="EF1099">
            <v>34</v>
          </cell>
          <cell r="EG1099">
            <v>51</v>
          </cell>
          <cell r="EH1099">
            <v>24</v>
          </cell>
          <cell r="EI1099">
            <v>8</v>
          </cell>
          <cell r="EJ1099">
            <v>41</v>
          </cell>
          <cell r="EK1099">
            <v>45</v>
          </cell>
          <cell r="EL1099">
            <v>38</v>
          </cell>
          <cell r="EM1099">
            <v>50</v>
          </cell>
          <cell r="EN1099">
            <v>3</v>
          </cell>
          <cell r="EO1099">
            <v>14</v>
          </cell>
          <cell r="EP1099">
            <v>6</v>
          </cell>
          <cell r="EQ1099">
            <v>31</v>
          </cell>
          <cell r="ER1099">
            <v>49</v>
          </cell>
          <cell r="ES1099">
            <v>39</v>
          </cell>
          <cell r="ET1099">
            <v>17</v>
          </cell>
          <cell r="EU1099">
            <v>36</v>
          </cell>
          <cell r="EV1099">
            <v>28</v>
          </cell>
          <cell r="EW1099">
            <v>27</v>
          </cell>
          <cell r="EX1099">
            <v>16</v>
          </cell>
          <cell r="EY1099">
            <v>43</v>
          </cell>
          <cell r="EZ1099">
            <v>5</v>
          </cell>
          <cell r="FA1099">
            <v>46</v>
          </cell>
          <cell r="FB1099">
            <v>19</v>
          </cell>
          <cell r="FC1099">
            <v>9</v>
          </cell>
          <cell r="FD1099">
            <v>48</v>
          </cell>
          <cell r="FE1099">
            <v>1</v>
          </cell>
          <cell r="FF1099">
            <v>9</v>
          </cell>
          <cell r="FG1099">
            <v>41</v>
          </cell>
          <cell r="FH1099">
            <v>24</v>
          </cell>
          <cell r="FI1099">
            <v>29</v>
          </cell>
          <cell r="FJ1099">
            <v>33</v>
          </cell>
          <cell r="FK1099">
            <v>20</v>
          </cell>
          <cell r="FL1099">
            <v>6</v>
          </cell>
          <cell r="FM1099">
            <v>21</v>
          </cell>
          <cell r="FN1099">
            <v>2</v>
          </cell>
          <cell r="FO1099">
            <v>52</v>
          </cell>
          <cell r="FP1099">
            <v>44</v>
          </cell>
          <cell r="FQ1099">
            <v>47</v>
          </cell>
          <cell r="FR1099">
            <v>35</v>
          </cell>
          <cell r="FS1099">
            <v>17</v>
          </cell>
          <cell r="FT1099">
            <v>9</v>
          </cell>
          <cell r="FU1099">
            <v>4</v>
          </cell>
          <cell r="FV1099">
            <v>31</v>
          </cell>
          <cell r="FW1099">
            <v>21</v>
          </cell>
          <cell r="FX1099">
            <v>24</v>
          </cell>
          <cell r="FY1099">
            <v>30.656730769230776</v>
          </cell>
          <cell r="FZ1099">
            <v>50.285714285714285</v>
          </cell>
          <cell r="GA1099">
            <v>27.490909090909089</v>
          </cell>
          <cell r="GB1099">
            <v>16.650000000000002</v>
          </cell>
          <cell r="GC1099">
            <v>29.745833333333334</v>
          </cell>
          <cell r="GD1099">
            <v>30.181249999999999</v>
          </cell>
          <cell r="GE1099">
            <v>32.483695652173914</v>
          </cell>
          <cell r="GF1099">
            <v>19.740000000000002</v>
          </cell>
          <cell r="GG1099">
            <v>30.93333333333333</v>
          </cell>
          <cell r="GH1099">
            <v>24.769444444444442</v>
          </cell>
          <cell r="GI1099">
            <v>23.8</v>
          </cell>
          <cell r="GJ1099">
            <v>40.79</v>
          </cell>
          <cell r="GK1099">
            <v>31.8</v>
          </cell>
          <cell r="GL1099">
            <v>37.983333333333334</v>
          </cell>
          <cell r="GM1099">
            <v>28.596666666666668</v>
          </cell>
          <cell r="GN1099">
            <v>17.225000000000001</v>
          </cell>
          <cell r="GO1099">
            <v>28.4</v>
          </cell>
          <cell r="GP1099">
            <v>34.348387096774189</v>
          </cell>
          <cell r="GQ1099" t="str">
            <v>.</v>
          </cell>
          <cell r="GR1099" t="str">
            <v>.</v>
          </cell>
          <cell r="GS1099" t="str">
            <v>.</v>
          </cell>
          <cell r="GT1099" t="str">
            <v>.</v>
          </cell>
          <cell r="GU1099" t="str">
            <v>.</v>
          </cell>
          <cell r="GV1099" t="str">
            <v>.</v>
          </cell>
          <cell r="GW1099" t="str">
            <v>.</v>
          </cell>
          <cell r="GX1099" t="str">
            <v>.</v>
          </cell>
          <cell r="GY1099" t="str">
            <v>.</v>
          </cell>
          <cell r="GZ1099" t="str">
            <v>.</v>
          </cell>
          <cell r="HA1099" t="str">
            <v>.</v>
          </cell>
          <cell r="HB1099" t="str">
            <v>.</v>
          </cell>
          <cell r="HC1099" t="str">
            <v>.</v>
          </cell>
          <cell r="HD1099" t="str">
            <v>.</v>
          </cell>
          <cell r="HE1099" t="str">
            <v>.</v>
          </cell>
          <cell r="HF1099" t="str">
            <v>.</v>
          </cell>
          <cell r="HG1099" t="str">
            <v>.</v>
          </cell>
          <cell r="HH1099" t="str">
            <v>.</v>
          </cell>
        </row>
        <row r="1100">
          <cell r="A1100" t="str">
            <v>183_6</v>
          </cell>
          <cell r="B1100" t="str">
            <v xml:space="preserve">                                                    </v>
          </cell>
          <cell r="C1100">
            <v>1.9662921348314768</v>
          </cell>
          <cell r="D1100">
            <v>100</v>
          </cell>
          <cell r="E1100">
            <v>23.570388177515117</v>
          </cell>
          <cell r="F1100">
            <v>100</v>
          </cell>
          <cell r="G1100">
            <v>57.724719101123597</v>
          </cell>
          <cell r="H1100">
            <v>88.623595505617985</v>
          </cell>
          <cell r="I1100">
            <v>60.814606741573037</v>
          </cell>
          <cell r="J1100">
            <v>70.786516853932582</v>
          </cell>
          <cell r="K1100">
            <v>11.657303370786522</v>
          </cell>
          <cell r="L1100">
            <v>79.634831460674164</v>
          </cell>
          <cell r="M1100">
            <v>91.151685393258433</v>
          </cell>
          <cell r="N1100">
            <v>50</v>
          </cell>
          <cell r="O1100">
            <v>54.634831460674164</v>
          </cell>
          <cell r="P1100">
            <v>25.421348314606746</v>
          </cell>
          <cell r="Q1100">
            <v>60.814606741573037</v>
          </cell>
          <cell r="R1100" t="str">
            <v>.</v>
          </cell>
          <cell r="S1100">
            <v>79.49438202247191</v>
          </cell>
          <cell r="T1100">
            <v>61.235955056179776</v>
          </cell>
          <cell r="U1100">
            <v>100</v>
          </cell>
          <cell r="V1100" t="str">
            <v>.</v>
          </cell>
          <cell r="W1100">
            <v>1.9662921348314768</v>
          </cell>
          <cell r="X1100">
            <v>40.028089887640448</v>
          </cell>
          <cell r="Y1100">
            <v>98.876404494382029</v>
          </cell>
          <cell r="Z1100">
            <v>79.915730337078656</v>
          </cell>
          <cell r="AA1100">
            <v>93.67977528089888</v>
          </cell>
          <cell r="AB1100">
            <v>83.146067415730343</v>
          </cell>
          <cell r="AC1100">
            <v>81.039325842696627</v>
          </cell>
          <cell r="AD1100">
            <v>60.814606741573037</v>
          </cell>
          <cell r="AE1100">
            <v>84.12921348314606</v>
          </cell>
          <cell r="AF1100">
            <v>65.449438202247194</v>
          </cell>
          <cell r="AG1100">
            <v>100</v>
          </cell>
          <cell r="AH1100">
            <v>67.556179775280896</v>
          </cell>
          <cell r="AI1100">
            <v>72.331460674157313</v>
          </cell>
          <cell r="AJ1100">
            <v>86.376404494382029</v>
          </cell>
          <cell r="AK1100">
            <v>94.522471910112358</v>
          </cell>
          <cell r="AL1100">
            <v>98.735955056179776</v>
          </cell>
          <cell r="AM1100">
            <v>99.719101123595507</v>
          </cell>
          <cell r="AN1100">
            <v>50.421348314606753</v>
          </cell>
          <cell r="AO1100">
            <v>69.382022471910119</v>
          </cell>
          <cell r="AP1100">
            <v>78.932584269662925</v>
          </cell>
          <cell r="AQ1100">
            <v>97.471910112359552</v>
          </cell>
          <cell r="AR1100">
            <v>47.893258426966298</v>
          </cell>
          <cell r="AS1100">
            <v>94.522471910112358</v>
          </cell>
          <cell r="AT1100">
            <v>83.286516853932596</v>
          </cell>
          <cell r="AU1100">
            <v>95.365168539325836</v>
          </cell>
          <cell r="AV1100">
            <v>57.162921348314612</v>
          </cell>
          <cell r="AW1100" t="str">
            <v>.</v>
          </cell>
          <cell r="AX1100">
            <v>100</v>
          </cell>
          <cell r="AY1100">
            <v>80.758426966292134</v>
          </cell>
          <cell r="AZ1100">
            <v>57.724719101123597</v>
          </cell>
          <cell r="BA1100">
            <v>78.37078651685394</v>
          </cell>
          <cell r="BB1100">
            <v>100</v>
          </cell>
          <cell r="BC1100">
            <v>67.837078651685403</v>
          </cell>
          <cell r="BD1100">
            <v>39.185393258426977</v>
          </cell>
          <cell r="BE1100">
            <v>53.370786516853933</v>
          </cell>
          <cell r="BF1100">
            <v>72.489108002751664</v>
          </cell>
          <cell r="BG1100">
            <v>68.792134831460686</v>
          </cell>
          <cell r="BH1100">
            <v>46.994382022471918</v>
          </cell>
          <cell r="BI1100">
            <v>99.040262172284656</v>
          </cell>
          <cell r="BJ1100">
            <v>69.534176029962552</v>
          </cell>
          <cell r="BK1100">
            <v>81.83813202247191</v>
          </cell>
          <cell r="BL1100">
            <v>68.784295793049395</v>
          </cell>
          <cell r="BM1100">
            <v>98.848314606741582</v>
          </cell>
          <cell r="BN1100">
            <v>75.637424373379446</v>
          </cell>
          <cell r="BO1100">
            <v>60.244547257105097</v>
          </cell>
          <cell r="BP1100">
            <v>49.18539325842697</v>
          </cell>
          <cell r="BQ1100">
            <v>63.483146067415731</v>
          </cell>
          <cell r="BR1100">
            <v>80.992509363295895</v>
          </cell>
          <cell r="BS1100">
            <v>46.376404494382029</v>
          </cell>
          <cell r="BT1100">
            <v>70.535714285714292</v>
          </cell>
          <cell r="BU1100">
            <v>78.792134831460672</v>
          </cell>
          <cell r="BV1100">
            <v>59.915730337078656</v>
          </cell>
          <cell r="BW1100">
            <v>77.874197431781695</v>
          </cell>
          <cell r="BX1100">
            <v>5</v>
          </cell>
          <cell r="BY1100">
            <v>35.1</v>
          </cell>
          <cell r="BZ1100">
            <v>13.1</v>
          </cell>
          <cell r="CA1100">
            <v>32.9</v>
          </cell>
          <cell r="CB1100">
            <v>25.8</v>
          </cell>
          <cell r="CC1100">
            <v>67.900000000000006</v>
          </cell>
          <cell r="CD1100">
            <v>19.5</v>
          </cell>
          <cell r="CE1100">
            <v>11.3</v>
          </cell>
          <cell r="CF1100">
            <v>40.6</v>
          </cell>
          <cell r="CG1100">
            <v>37.299999999999997</v>
          </cell>
          <cell r="CH1100">
            <v>58.1</v>
          </cell>
          <cell r="CI1100">
            <v>32.9</v>
          </cell>
          <cell r="CJ1100" t="str">
            <v>.</v>
          </cell>
          <cell r="CK1100">
            <v>19.600000000000001</v>
          </cell>
          <cell r="CL1100">
            <v>32.6</v>
          </cell>
          <cell r="CM1100">
            <v>5</v>
          </cell>
          <cell r="CN1100" t="str">
            <v>.</v>
          </cell>
          <cell r="CO1100">
            <v>74.8</v>
          </cell>
          <cell r="CP1100">
            <v>47.7</v>
          </cell>
          <cell r="CQ1100">
            <v>5.8</v>
          </cell>
          <cell r="CR1100">
            <v>19.3</v>
          </cell>
          <cell r="CS1100">
            <v>9.5</v>
          </cell>
          <cell r="CT1100">
            <v>17</v>
          </cell>
          <cell r="CU1100">
            <v>18.5</v>
          </cell>
          <cell r="CV1100">
            <v>32.9</v>
          </cell>
          <cell r="CW1100">
            <v>16.3</v>
          </cell>
          <cell r="CX1100">
            <v>29.6</v>
          </cell>
          <cell r="CY1100">
            <v>5</v>
          </cell>
          <cell r="CZ1100">
            <v>28.1</v>
          </cell>
          <cell r="DA1100">
            <v>24.7</v>
          </cell>
          <cell r="DB1100">
            <v>14.7</v>
          </cell>
          <cell r="DC1100">
            <v>8.9</v>
          </cell>
          <cell r="DD1100">
            <v>5.9</v>
          </cell>
          <cell r="DE1100">
            <v>5.2</v>
          </cell>
          <cell r="DF1100">
            <v>40.299999999999997</v>
          </cell>
          <cell r="DG1100">
            <v>26.8</v>
          </cell>
          <cell r="DH1100">
            <v>20</v>
          </cell>
          <cell r="DI1100">
            <v>6.8</v>
          </cell>
          <cell r="DJ1100">
            <v>42.1</v>
          </cell>
          <cell r="DK1100">
            <v>8.9</v>
          </cell>
          <cell r="DL1100">
            <v>16.899999999999999</v>
          </cell>
          <cell r="DM1100">
            <v>8.3000000000000007</v>
          </cell>
          <cell r="DN1100">
            <v>35.5</v>
          </cell>
          <cell r="DO1100" t="str">
            <v>.</v>
          </cell>
          <cell r="DP1100">
            <v>5</v>
          </cell>
          <cell r="DQ1100">
            <v>18.7</v>
          </cell>
          <cell r="DR1100">
            <v>35.1</v>
          </cell>
          <cell r="DS1100">
            <v>20.399999999999999</v>
          </cell>
          <cell r="DT1100">
            <v>5</v>
          </cell>
          <cell r="DU1100">
            <v>27.9</v>
          </cell>
          <cell r="DV1100">
            <v>48.3</v>
          </cell>
          <cell r="DW1100">
            <v>38.200000000000003</v>
          </cell>
          <cell r="DY1100">
            <v>1</v>
          </cell>
          <cell r="DZ1100">
            <v>37</v>
          </cell>
          <cell r="EA1100">
            <v>15</v>
          </cell>
          <cell r="EB1100">
            <v>34</v>
          </cell>
          <cell r="EC1100">
            <v>28</v>
          </cell>
          <cell r="ED1100">
            <v>48</v>
          </cell>
          <cell r="EE1100">
            <v>23</v>
          </cell>
          <cell r="EF1100">
            <v>14</v>
          </cell>
          <cell r="EG1100">
            <v>43</v>
          </cell>
          <cell r="EH1100">
            <v>40</v>
          </cell>
          <cell r="EI1100">
            <v>47</v>
          </cell>
          <cell r="EJ1100">
            <v>34</v>
          </cell>
          <cell r="EK1100" t="str">
            <v>.</v>
          </cell>
          <cell r="EL1100">
            <v>24</v>
          </cell>
          <cell r="EM1100">
            <v>33</v>
          </cell>
          <cell r="EN1100">
            <v>1</v>
          </cell>
          <cell r="EO1100" t="str">
            <v>.</v>
          </cell>
          <cell r="EP1100">
            <v>49</v>
          </cell>
          <cell r="EQ1100">
            <v>45</v>
          </cell>
          <cell r="ER1100">
            <v>7</v>
          </cell>
          <cell r="ES1100">
            <v>22</v>
          </cell>
          <cell r="ET1100">
            <v>13</v>
          </cell>
          <cell r="EU1100">
            <v>19</v>
          </cell>
          <cell r="EV1100">
            <v>20</v>
          </cell>
          <cell r="EW1100">
            <v>34</v>
          </cell>
          <cell r="EX1100">
            <v>17</v>
          </cell>
          <cell r="EY1100">
            <v>32</v>
          </cell>
          <cell r="EZ1100">
            <v>1</v>
          </cell>
          <cell r="FA1100">
            <v>31</v>
          </cell>
          <cell r="FB1100">
            <v>27</v>
          </cell>
          <cell r="FC1100">
            <v>16</v>
          </cell>
          <cell r="FD1100">
            <v>11</v>
          </cell>
          <cell r="FE1100">
            <v>8</v>
          </cell>
          <cell r="FF1100">
            <v>6</v>
          </cell>
          <cell r="FG1100">
            <v>42</v>
          </cell>
          <cell r="FH1100">
            <v>29</v>
          </cell>
          <cell r="FI1100">
            <v>25</v>
          </cell>
          <cell r="FJ1100">
            <v>9</v>
          </cell>
          <cell r="FK1100">
            <v>44</v>
          </cell>
          <cell r="FL1100">
            <v>11</v>
          </cell>
          <cell r="FM1100">
            <v>18</v>
          </cell>
          <cell r="FN1100">
            <v>10</v>
          </cell>
          <cell r="FO1100">
            <v>39</v>
          </cell>
          <cell r="FP1100" t="str">
            <v>.</v>
          </cell>
          <cell r="FQ1100">
            <v>1</v>
          </cell>
          <cell r="FR1100">
            <v>21</v>
          </cell>
          <cell r="FS1100">
            <v>37</v>
          </cell>
          <cell r="FT1100">
            <v>26</v>
          </cell>
          <cell r="FU1100">
            <v>1</v>
          </cell>
          <cell r="FV1100">
            <v>30</v>
          </cell>
          <cell r="FW1100">
            <v>46</v>
          </cell>
          <cell r="FX1100">
            <v>41</v>
          </cell>
          <cell r="FY1100">
            <v>24.587755102040816</v>
          </cell>
          <cell r="FZ1100">
            <v>27.220000000000006</v>
          </cell>
          <cell r="GA1100">
            <v>42.739999999999995</v>
          </cell>
          <cell r="GB1100">
            <v>5.6833333333333327</v>
          </cell>
          <cell r="GC1100">
            <v>26.691666666666666</v>
          </cell>
          <cell r="GD1100">
            <v>17.931249999999999</v>
          </cell>
          <cell r="GE1100">
            <v>27.22558139534884</v>
          </cell>
          <cell r="GF1100">
            <v>5.8199999999999994</v>
          </cell>
          <cell r="GG1100">
            <v>22.346153846153843</v>
          </cell>
          <cell r="GH1100">
            <v>33.305882352941175</v>
          </cell>
          <cell r="GI1100">
            <v>41.18</v>
          </cell>
          <cell r="GJ1100">
            <v>31</v>
          </cell>
          <cell r="GK1100">
            <v>18.533333333333335</v>
          </cell>
          <cell r="GL1100">
            <v>43.180000000000007</v>
          </cell>
          <cell r="GM1100">
            <v>25.978571428571431</v>
          </cell>
          <cell r="GN1100">
            <v>20.100000000000001</v>
          </cell>
          <cell r="GO1100">
            <v>33.54</v>
          </cell>
          <cell r="GP1100">
            <v>20.753571428571426</v>
          </cell>
          <cell r="GQ1100" t="str">
            <v>.</v>
          </cell>
          <cell r="GR1100" t="str">
            <v>.</v>
          </cell>
          <cell r="GS1100" t="str">
            <v>.</v>
          </cell>
          <cell r="GT1100" t="str">
            <v>.</v>
          </cell>
          <cell r="GU1100" t="str">
            <v>.</v>
          </cell>
          <cell r="GV1100" t="str">
            <v>.</v>
          </cell>
          <cell r="GW1100" t="str">
            <v>.</v>
          </cell>
          <cell r="GX1100" t="str">
            <v>.</v>
          </cell>
          <cell r="GY1100" t="str">
            <v>.</v>
          </cell>
          <cell r="GZ1100" t="str">
            <v>.</v>
          </cell>
          <cell r="HA1100" t="str">
            <v>.</v>
          </cell>
          <cell r="HB1100" t="str">
            <v>.</v>
          </cell>
          <cell r="HC1100" t="str">
            <v>.</v>
          </cell>
          <cell r="HD1100" t="str">
            <v>.</v>
          </cell>
          <cell r="HE1100" t="str">
            <v>.</v>
          </cell>
          <cell r="HF1100" t="str">
            <v>.</v>
          </cell>
          <cell r="HG1100" t="str">
            <v>.</v>
          </cell>
          <cell r="HH1100" t="str">
            <v>.</v>
          </cell>
        </row>
        <row r="1101">
          <cell r="A1101" t="str">
            <v>1_7</v>
          </cell>
          <cell r="B1101" t="str">
            <v xml:space="preserve"> </v>
          </cell>
          <cell r="C1101">
            <v>9.0167428999320265</v>
          </cell>
          <cell r="D1101">
            <v>77.641000017859511</v>
          </cell>
          <cell r="E1101">
            <v>13.530535592972171</v>
          </cell>
          <cell r="F1101">
            <v>54.073955561371534</v>
          </cell>
          <cell r="G1101">
            <v>34.18839406718326</v>
          </cell>
          <cell r="H1101">
            <v>57.80680475128797</v>
          </cell>
          <cell r="I1101">
            <v>75.198611106451011</v>
          </cell>
          <cell r="J1101">
            <v>52.970227833516645</v>
          </cell>
          <cell r="K1101">
            <v>42.91095805539662</v>
          </cell>
          <cell r="L1101">
            <v>43.999323020675654</v>
          </cell>
          <cell r="M1101">
            <v>72.738516970762873</v>
          </cell>
          <cell r="N1101">
            <v>28.742989232724547</v>
          </cell>
          <cell r="O1101">
            <v>30.658068109750893</v>
          </cell>
          <cell r="P1101">
            <v>47.129635962784619</v>
          </cell>
          <cell r="Q1101">
            <v>39.892406013383841</v>
          </cell>
          <cell r="R1101">
            <v>30.57365616644379</v>
          </cell>
          <cell r="S1101">
            <v>35.692270493237878</v>
          </cell>
          <cell r="T1101">
            <v>48.823485884393726</v>
          </cell>
          <cell r="U1101">
            <v>57.09084334474305</v>
          </cell>
          <cell r="V1101">
            <v>37.323380546920518</v>
          </cell>
          <cell r="W1101">
            <v>37.895937221582628</v>
          </cell>
          <cell r="X1101">
            <v>44.865054119899526</v>
          </cell>
          <cell r="Y1101">
            <v>48.615198126716002</v>
          </cell>
          <cell r="Z1101">
            <v>53.625614593475341</v>
          </cell>
          <cell r="AA1101">
            <v>64.13972320611056</v>
          </cell>
          <cell r="AB1101">
            <v>39.854228673818291</v>
          </cell>
          <cell r="AC1101">
            <v>42.287339842348054</v>
          </cell>
          <cell r="AD1101">
            <v>53.200085456819899</v>
          </cell>
          <cell r="AE1101">
            <v>59.178956910236572</v>
          </cell>
          <cell r="AF1101">
            <v>35.050942736405176</v>
          </cell>
          <cell r="AG1101">
            <v>49.34652262161331</v>
          </cell>
          <cell r="AH1101">
            <v>57.624793970867785</v>
          </cell>
          <cell r="AI1101">
            <v>53.723349538983832</v>
          </cell>
          <cell r="AJ1101">
            <v>53.555636583389301</v>
          </cell>
          <cell r="AK1101">
            <v>49.459219195546559</v>
          </cell>
          <cell r="AL1101">
            <v>77.641000017859511</v>
          </cell>
          <cell r="AM1101">
            <v>57.229173752882616</v>
          </cell>
          <cell r="AN1101">
            <v>53.852381206354238</v>
          </cell>
          <cell r="AO1101">
            <v>68.418594856135883</v>
          </cell>
          <cell r="AP1101">
            <v>45.120304084983132</v>
          </cell>
          <cell r="AQ1101">
            <v>42.936676862628936</v>
          </cell>
          <cell r="AR1101">
            <v>53.319267722608309</v>
          </cell>
          <cell r="AS1101">
            <v>56.373549219880204</v>
          </cell>
          <cell r="AT1101">
            <v>59.130978539868252</v>
          </cell>
          <cell r="AU1101">
            <v>74.610517764220688</v>
          </cell>
          <cell r="AV1101">
            <v>39.442845323506411</v>
          </cell>
          <cell r="AW1101">
            <v>9.0167428999320265</v>
          </cell>
          <cell r="AX1101">
            <v>71.889049811012256</v>
          </cell>
          <cell r="AY1101">
            <v>49.535861702358595</v>
          </cell>
          <cell r="AZ1101">
            <v>58.196080379153678</v>
          </cell>
          <cell r="BA1101">
            <v>37.92093848813893</v>
          </cell>
          <cell r="BB1101">
            <v>64.917306000063547</v>
          </cell>
          <cell r="BC1101">
            <v>52.807456084129313</v>
          </cell>
          <cell r="BD1101">
            <v>55.906809218937788</v>
          </cell>
          <cell r="BE1101">
            <v>31.414107540622044</v>
          </cell>
          <cell r="BF1101">
            <v>49.844534065271482</v>
          </cell>
          <cell r="BG1101">
            <v>37.115003030945033</v>
          </cell>
          <cell r="BH1101">
            <v>47.525020140992815</v>
          </cell>
          <cell r="BI1101">
            <v>55.352836746036765</v>
          </cell>
          <cell r="BJ1101">
            <v>57.38099249558357</v>
          </cell>
          <cell r="BK1101">
            <v>49.290412387709864</v>
          </cell>
          <cell r="BL1101">
            <v>49.12605980256297</v>
          </cell>
          <cell r="BM1101">
            <v>55.005235426295506</v>
          </cell>
          <cell r="BN1101">
            <v>46.274744107978982</v>
          </cell>
          <cell r="BO1101">
            <v>51.02329679968139</v>
          </cell>
          <cell r="BP1101">
            <v>52.086769539621557</v>
          </cell>
          <cell r="BQ1101">
            <v>39.327792255907532</v>
          </cell>
          <cell r="BR1101">
            <v>48.818203265565181</v>
          </cell>
          <cell r="BS1101">
            <v>41.101460277792846</v>
          </cell>
          <cell r="BT1101">
            <v>56.796810950454734</v>
          </cell>
          <cell r="BU1101">
            <v>64.353002317729278</v>
          </cell>
          <cell r="BV1101">
            <v>48.66051052293254</v>
          </cell>
          <cell r="BW1101">
            <v>47.609358053024316</v>
          </cell>
          <cell r="BX1101" t="str">
            <v>.</v>
          </cell>
          <cell r="BY1101" t="str">
            <v>.</v>
          </cell>
          <cell r="BZ1101" t="str">
            <v>.</v>
          </cell>
          <cell r="CA1101" t="str">
            <v>.</v>
          </cell>
          <cell r="CB1101" t="str">
            <v>.</v>
          </cell>
          <cell r="CC1101" t="str">
            <v>.</v>
          </cell>
          <cell r="CD1101" t="str">
            <v>.</v>
          </cell>
          <cell r="CE1101" t="str">
            <v>.</v>
          </cell>
          <cell r="CF1101" t="str">
            <v>.</v>
          </cell>
          <cell r="CG1101" t="str">
            <v>.</v>
          </cell>
          <cell r="CH1101" t="str">
            <v>.</v>
          </cell>
          <cell r="CI1101" t="str">
            <v>.</v>
          </cell>
          <cell r="CJ1101" t="str">
            <v>.</v>
          </cell>
          <cell r="CK1101" t="str">
            <v>.</v>
          </cell>
          <cell r="CL1101" t="str">
            <v>.</v>
          </cell>
          <cell r="CM1101" t="str">
            <v>.</v>
          </cell>
          <cell r="CN1101" t="str">
            <v>.</v>
          </cell>
          <cell r="CO1101" t="str">
            <v>.</v>
          </cell>
          <cell r="CP1101" t="str">
            <v>.</v>
          </cell>
          <cell r="CQ1101" t="str">
            <v>.</v>
          </cell>
          <cell r="CR1101" t="str">
            <v>.</v>
          </cell>
          <cell r="CS1101" t="str">
            <v>.</v>
          </cell>
          <cell r="CT1101" t="str">
            <v>.</v>
          </cell>
          <cell r="CU1101" t="str">
            <v>.</v>
          </cell>
          <cell r="CV1101" t="str">
            <v>.</v>
          </cell>
          <cell r="CW1101" t="str">
            <v>.</v>
          </cell>
          <cell r="CX1101" t="str">
            <v>.</v>
          </cell>
          <cell r="CY1101" t="str">
            <v>.</v>
          </cell>
          <cell r="CZ1101" t="str">
            <v>.</v>
          </cell>
          <cell r="DA1101" t="str">
            <v>.</v>
          </cell>
          <cell r="DB1101" t="str">
            <v>.</v>
          </cell>
          <cell r="DC1101" t="str">
            <v>.</v>
          </cell>
          <cell r="DD1101" t="str">
            <v>.</v>
          </cell>
          <cell r="DE1101" t="str">
            <v>.</v>
          </cell>
          <cell r="DF1101" t="str">
            <v>.</v>
          </cell>
          <cell r="DG1101" t="str">
            <v>.</v>
          </cell>
          <cell r="DH1101" t="str">
            <v>.</v>
          </cell>
          <cell r="DI1101" t="str">
            <v>.</v>
          </cell>
          <cell r="DJ1101" t="str">
            <v>.</v>
          </cell>
          <cell r="DK1101" t="str">
            <v>.</v>
          </cell>
          <cell r="DL1101" t="str">
            <v>.</v>
          </cell>
          <cell r="DM1101" t="str">
            <v>.</v>
          </cell>
          <cell r="DN1101" t="str">
            <v>.</v>
          </cell>
          <cell r="DO1101" t="str">
            <v>.</v>
          </cell>
          <cell r="DP1101" t="str">
            <v>.</v>
          </cell>
          <cell r="DQ1101" t="str">
            <v>.</v>
          </cell>
          <cell r="DR1101" t="str">
            <v>.</v>
          </cell>
          <cell r="DS1101" t="str">
            <v>.</v>
          </cell>
          <cell r="DT1101" t="str">
            <v>.</v>
          </cell>
          <cell r="DU1101" t="str">
            <v>.</v>
          </cell>
          <cell r="DV1101" t="str">
            <v>.</v>
          </cell>
          <cell r="DW1101" t="str">
            <v>.</v>
          </cell>
          <cell r="DY1101">
            <v>18</v>
          </cell>
          <cell r="DZ1101">
            <v>47</v>
          </cell>
          <cell r="EA1101">
            <v>12</v>
          </cell>
          <cell r="EB1101">
            <v>2</v>
          </cell>
          <cell r="EC1101">
            <v>25</v>
          </cell>
          <cell r="ED1101">
            <v>37</v>
          </cell>
          <cell r="EE1101">
            <v>35</v>
          </cell>
          <cell r="EF1101">
            <v>4</v>
          </cell>
          <cell r="EG1101">
            <v>51</v>
          </cell>
          <cell r="EH1101">
            <v>49</v>
          </cell>
          <cell r="EI1101">
            <v>32</v>
          </cell>
          <cell r="EJ1101">
            <v>39</v>
          </cell>
          <cell r="EK1101">
            <v>50</v>
          </cell>
          <cell r="EL1101">
            <v>45</v>
          </cell>
          <cell r="EM1101">
            <v>30</v>
          </cell>
          <cell r="EN1101">
            <v>15</v>
          </cell>
          <cell r="EO1101">
            <v>44</v>
          </cell>
          <cell r="EP1101">
            <v>43</v>
          </cell>
          <cell r="EQ1101">
            <v>34</v>
          </cell>
          <cell r="ER1101">
            <v>31</v>
          </cell>
          <cell r="ES1101">
            <v>21</v>
          </cell>
          <cell r="ET1101">
            <v>8</v>
          </cell>
          <cell r="EU1101">
            <v>40</v>
          </cell>
          <cell r="EV1101">
            <v>38</v>
          </cell>
          <cell r="EW1101">
            <v>24</v>
          </cell>
          <cell r="EX1101">
            <v>9</v>
          </cell>
          <cell r="EY1101">
            <v>46</v>
          </cell>
          <cell r="EZ1101">
            <v>29</v>
          </cell>
          <cell r="FA1101">
            <v>13</v>
          </cell>
          <cell r="FB1101">
            <v>20</v>
          </cell>
          <cell r="FC1101">
            <v>22</v>
          </cell>
          <cell r="FD1101">
            <v>28</v>
          </cell>
          <cell r="FE1101">
            <v>1</v>
          </cell>
          <cell r="FF1101">
            <v>14</v>
          </cell>
          <cell r="FG1101">
            <v>19</v>
          </cell>
          <cell r="FH1101">
            <v>6</v>
          </cell>
          <cell r="FI1101">
            <v>33</v>
          </cell>
          <cell r="FJ1101">
            <v>36</v>
          </cell>
          <cell r="FK1101">
            <v>23</v>
          </cell>
          <cell r="FL1101">
            <v>16</v>
          </cell>
          <cell r="FM1101">
            <v>10</v>
          </cell>
          <cell r="FN1101">
            <v>3</v>
          </cell>
          <cell r="FO1101">
            <v>41</v>
          </cell>
          <cell r="FP1101">
            <v>52</v>
          </cell>
          <cell r="FQ1101">
            <v>5</v>
          </cell>
          <cell r="FR1101">
            <v>27</v>
          </cell>
          <cell r="FS1101">
            <v>11</v>
          </cell>
          <cell r="FT1101">
            <v>42</v>
          </cell>
          <cell r="FU1101">
            <v>7</v>
          </cell>
          <cell r="FV1101">
            <v>26</v>
          </cell>
          <cell r="FW1101">
            <v>17</v>
          </cell>
          <cell r="FX1101">
            <v>48</v>
          </cell>
          <cell r="FY1101" t="str">
            <v>.</v>
          </cell>
          <cell r="FZ1101" t="str">
            <v>.</v>
          </cell>
          <cell r="GA1101" t="str">
            <v>.</v>
          </cell>
          <cell r="GB1101" t="str">
            <v>.</v>
          </cell>
          <cell r="GC1101" t="str">
            <v>.</v>
          </cell>
          <cell r="GD1101" t="str">
            <v>.</v>
          </cell>
          <cell r="GE1101" t="str">
            <v>.</v>
          </cell>
          <cell r="GF1101" t="str">
            <v>.</v>
          </cell>
          <cell r="GG1101" t="str">
            <v>.</v>
          </cell>
          <cell r="GH1101" t="str">
            <v>.</v>
          </cell>
          <cell r="GI1101" t="str">
            <v>.</v>
          </cell>
          <cell r="GJ1101" t="str">
            <v>.</v>
          </cell>
          <cell r="GK1101" t="str">
            <v>.</v>
          </cell>
          <cell r="GL1101" t="str">
            <v>.</v>
          </cell>
          <cell r="GM1101" t="str">
            <v>.</v>
          </cell>
          <cell r="GN1101" t="str">
            <v>.</v>
          </cell>
          <cell r="GO1101" t="str">
            <v>.</v>
          </cell>
          <cell r="GP1101" t="str">
            <v>.</v>
          </cell>
          <cell r="GQ1101" t="str">
            <v>.</v>
          </cell>
          <cell r="GR1101">
            <v>5</v>
          </cell>
          <cell r="GS1101">
            <v>4</v>
          </cell>
          <cell r="GT1101">
            <v>2</v>
          </cell>
          <cell r="GU1101">
            <v>1</v>
          </cell>
          <cell r="GV1101">
            <v>3</v>
          </cell>
          <cell r="GW1101" t="str">
            <v>.</v>
          </cell>
          <cell r="GX1101">
            <v>2</v>
          </cell>
          <cell r="GY1101">
            <v>6</v>
          </cell>
          <cell r="GZ1101">
            <v>4</v>
          </cell>
          <cell r="HA1101">
            <v>3</v>
          </cell>
          <cell r="HB1101">
            <v>8</v>
          </cell>
          <cell r="HC1101">
            <v>5</v>
          </cell>
          <cell r="HD1101">
            <v>7</v>
          </cell>
          <cell r="HE1101">
            <v>1</v>
          </cell>
          <cell r="HF1101">
            <v>1</v>
          </cell>
          <cell r="HG1101">
            <v>2</v>
          </cell>
          <cell r="HH1101">
            <v>3</v>
          </cell>
        </row>
        <row r="1102">
          <cell r="A1102" t="str">
            <v>2_7</v>
          </cell>
          <cell r="B1102" t="str">
            <v xml:space="preserve"> </v>
          </cell>
          <cell r="C1102">
            <v>11.390211640211639</v>
          </cell>
          <cell r="D1102">
            <v>86.959413903092496</v>
          </cell>
          <cell r="E1102">
            <v>15.528018734421167</v>
          </cell>
          <cell r="F1102">
            <v>51.9635918460216</v>
          </cell>
          <cell r="G1102">
            <v>40.018201581993026</v>
          </cell>
          <cell r="H1102">
            <v>66.969332471109595</v>
          </cell>
          <cell r="I1102">
            <v>85.268856650472998</v>
          </cell>
          <cell r="J1102">
            <v>66.17204754215723</v>
          </cell>
          <cell r="K1102">
            <v>44.084867023522506</v>
          </cell>
          <cell r="L1102">
            <v>47.629847868248198</v>
          </cell>
          <cell r="M1102">
            <v>86.959413903092496</v>
          </cell>
          <cell r="N1102">
            <v>29.572964577191399</v>
          </cell>
          <cell r="O1102">
            <v>37.891388719773637</v>
          </cell>
          <cell r="P1102">
            <v>55.938859875258807</v>
          </cell>
          <cell r="Q1102">
            <v>39.356421735134205</v>
          </cell>
          <cell r="R1102">
            <v>28.885127499989387</v>
          </cell>
          <cell r="S1102">
            <v>29.370948598023016</v>
          </cell>
          <cell r="T1102">
            <v>58.063529619238871</v>
          </cell>
          <cell r="U1102">
            <v>61.068232920463657</v>
          </cell>
          <cell r="V1102">
            <v>43.814554632697522</v>
          </cell>
          <cell r="W1102">
            <v>45.139051487662748</v>
          </cell>
          <cell r="X1102">
            <v>46.500331115473436</v>
          </cell>
          <cell r="Y1102">
            <v>55.349492082854958</v>
          </cell>
          <cell r="Z1102">
            <v>59.355203348361336</v>
          </cell>
          <cell r="AA1102">
            <v>70.717686042312565</v>
          </cell>
          <cell r="AB1102">
            <v>48.277825677270037</v>
          </cell>
          <cell r="AC1102">
            <v>44.481886994220673</v>
          </cell>
          <cell r="AD1102">
            <v>50.188153186326986</v>
          </cell>
          <cell r="AE1102">
            <v>66.364470664429689</v>
          </cell>
          <cell r="AF1102">
            <v>32.373108645834904</v>
          </cell>
          <cell r="AG1102">
            <v>51.022587454232479</v>
          </cell>
          <cell r="AH1102">
            <v>64.437888819361149</v>
          </cell>
          <cell r="AI1102">
            <v>67.235723271360555</v>
          </cell>
          <cell r="AJ1102">
            <v>61.135719824883296</v>
          </cell>
          <cell r="AK1102">
            <v>60.006550100317391</v>
          </cell>
          <cell r="AL1102">
            <v>81.654014142449029</v>
          </cell>
          <cell r="AM1102">
            <v>63.301103335658581</v>
          </cell>
          <cell r="AN1102">
            <v>63.742773775624833</v>
          </cell>
          <cell r="AO1102">
            <v>75.277894783165863</v>
          </cell>
          <cell r="AP1102">
            <v>53.447758223703708</v>
          </cell>
          <cell r="AQ1102">
            <v>42.709602599814311</v>
          </cell>
          <cell r="AR1102">
            <v>57.145093743017682</v>
          </cell>
          <cell r="AS1102">
            <v>68.48508838461089</v>
          </cell>
          <cell r="AT1102">
            <v>60.234827065879564</v>
          </cell>
          <cell r="AU1102">
            <v>74.931382076803004</v>
          </cell>
          <cell r="AV1102">
            <v>40.597533525179003</v>
          </cell>
          <cell r="AW1102">
            <v>11.390211640211639</v>
          </cell>
          <cell r="AX1102">
            <v>72.129446292699072</v>
          </cell>
          <cell r="AY1102">
            <v>61.898942424614091</v>
          </cell>
          <cell r="AZ1102">
            <v>63.051114675996871</v>
          </cell>
          <cell r="BA1102">
            <v>50.038380204568398</v>
          </cell>
          <cell r="BB1102">
            <v>65.064966212605469</v>
          </cell>
          <cell r="BC1102">
            <v>50.901438460113255</v>
          </cell>
          <cell r="BD1102">
            <v>63.104014834606069</v>
          </cell>
          <cell r="BE1102">
            <v>29.189395490721193</v>
          </cell>
          <cell r="BF1102">
            <v>54.69055476291026</v>
          </cell>
          <cell r="BG1102">
            <v>40.357113873698474</v>
          </cell>
          <cell r="BH1102">
            <v>50.666730263965981</v>
          </cell>
          <cell r="BI1102">
            <v>58.737838644883198</v>
          </cell>
          <cell r="BJ1102">
            <v>64.193468560958138</v>
          </cell>
          <cell r="BK1102">
            <v>55.082897690688803</v>
          </cell>
          <cell r="BL1102">
            <v>54.16264816960944</v>
          </cell>
          <cell r="BM1102">
            <v>58.27175978976711</v>
          </cell>
          <cell r="BN1102">
            <v>51.222761047291485</v>
          </cell>
          <cell r="BO1102">
            <v>55.077146302511942</v>
          </cell>
          <cell r="BP1102">
            <v>53.074133417795466</v>
          </cell>
          <cell r="BQ1102">
            <v>43.508795410601572</v>
          </cell>
          <cell r="BR1102">
            <v>54.189418311093995</v>
          </cell>
          <cell r="BS1102">
            <v>43.697119251504489</v>
          </cell>
          <cell r="BT1102">
            <v>62.479283132285786</v>
          </cell>
          <cell r="BU1102">
            <v>72.067774533595895</v>
          </cell>
          <cell r="BV1102">
            <v>54.660867504402717</v>
          </cell>
          <cell r="BW1102">
            <v>51.341586706571512</v>
          </cell>
          <cell r="BX1102" t="str">
            <v>.</v>
          </cell>
          <cell r="BY1102" t="str">
            <v>.</v>
          </cell>
          <cell r="BZ1102" t="str">
            <v>.</v>
          </cell>
          <cell r="CA1102" t="str">
            <v>.</v>
          </cell>
          <cell r="CB1102" t="str">
            <v>.</v>
          </cell>
          <cell r="CC1102" t="str">
            <v>.</v>
          </cell>
          <cell r="CD1102" t="str">
            <v>.</v>
          </cell>
          <cell r="CE1102" t="str">
            <v>.</v>
          </cell>
          <cell r="CF1102" t="str">
            <v>.</v>
          </cell>
          <cell r="CG1102" t="str">
            <v>.</v>
          </cell>
          <cell r="CH1102" t="str">
            <v>.</v>
          </cell>
          <cell r="CI1102" t="str">
            <v>.</v>
          </cell>
          <cell r="CJ1102" t="str">
            <v>.</v>
          </cell>
          <cell r="CK1102" t="str">
            <v>.</v>
          </cell>
          <cell r="CL1102" t="str">
            <v>.</v>
          </cell>
          <cell r="CM1102" t="str">
            <v>.</v>
          </cell>
          <cell r="CN1102" t="str">
            <v>.</v>
          </cell>
          <cell r="CO1102" t="str">
            <v>.</v>
          </cell>
          <cell r="CP1102" t="str">
            <v>.</v>
          </cell>
          <cell r="CQ1102" t="str">
            <v>.</v>
          </cell>
          <cell r="CR1102" t="str">
            <v>.</v>
          </cell>
          <cell r="CS1102" t="str">
            <v>.</v>
          </cell>
          <cell r="CT1102" t="str">
            <v>.</v>
          </cell>
          <cell r="CU1102" t="str">
            <v>.</v>
          </cell>
          <cell r="CV1102" t="str">
            <v>.</v>
          </cell>
          <cell r="CW1102" t="str">
            <v>.</v>
          </cell>
          <cell r="CX1102" t="str">
            <v>.</v>
          </cell>
          <cell r="CY1102" t="str">
            <v>.</v>
          </cell>
          <cell r="CZ1102" t="str">
            <v>.</v>
          </cell>
          <cell r="DA1102" t="str">
            <v>.</v>
          </cell>
          <cell r="DB1102" t="str">
            <v>.</v>
          </cell>
          <cell r="DC1102" t="str">
            <v>.</v>
          </cell>
          <cell r="DD1102" t="str">
            <v>.</v>
          </cell>
          <cell r="DE1102" t="str">
            <v>.</v>
          </cell>
          <cell r="DF1102" t="str">
            <v>.</v>
          </cell>
          <cell r="DG1102" t="str">
            <v>.</v>
          </cell>
          <cell r="DH1102" t="str">
            <v>.</v>
          </cell>
          <cell r="DI1102" t="str">
            <v>.</v>
          </cell>
          <cell r="DJ1102" t="str">
            <v>.</v>
          </cell>
          <cell r="DK1102" t="str">
            <v>.</v>
          </cell>
          <cell r="DL1102" t="str">
            <v>.</v>
          </cell>
          <cell r="DM1102" t="str">
            <v>.</v>
          </cell>
          <cell r="DN1102" t="str">
            <v>.</v>
          </cell>
          <cell r="DO1102" t="str">
            <v>.</v>
          </cell>
          <cell r="DP1102" t="str">
            <v>.</v>
          </cell>
          <cell r="DQ1102" t="str">
            <v>.</v>
          </cell>
          <cell r="DR1102" t="str">
            <v>.</v>
          </cell>
          <cell r="DS1102" t="str">
            <v>.</v>
          </cell>
          <cell r="DT1102" t="str">
            <v>.</v>
          </cell>
          <cell r="DU1102" t="str">
            <v>.</v>
          </cell>
          <cell r="DV1102" t="str">
            <v>.</v>
          </cell>
          <cell r="DW1102" t="str">
            <v>.</v>
          </cell>
          <cell r="DY1102">
            <v>30</v>
          </cell>
          <cell r="DZ1102">
            <v>44</v>
          </cell>
          <cell r="EA1102">
            <v>10</v>
          </cell>
          <cell r="EB1102">
            <v>2</v>
          </cell>
          <cell r="EC1102">
            <v>12</v>
          </cell>
          <cell r="ED1102">
            <v>40</v>
          </cell>
          <cell r="EE1102">
            <v>36</v>
          </cell>
          <cell r="EF1102">
            <v>1</v>
          </cell>
          <cell r="EG1102">
            <v>48</v>
          </cell>
          <cell r="EH1102">
            <v>46</v>
          </cell>
          <cell r="EI1102">
            <v>27</v>
          </cell>
          <cell r="EJ1102">
            <v>45</v>
          </cell>
          <cell r="EK1102">
            <v>51</v>
          </cell>
          <cell r="EL1102">
            <v>49</v>
          </cell>
          <cell r="EM1102">
            <v>25</v>
          </cell>
          <cell r="EN1102">
            <v>21</v>
          </cell>
          <cell r="EO1102">
            <v>41</v>
          </cell>
          <cell r="EP1102">
            <v>38</v>
          </cell>
          <cell r="EQ1102">
            <v>37</v>
          </cell>
          <cell r="ER1102">
            <v>28</v>
          </cell>
          <cell r="ES1102">
            <v>24</v>
          </cell>
          <cell r="ET1102">
            <v>7</v>
          </cell>
          <cell r="EU1102">
            <v>35</v>
          </cell>
          <cell r="EV1102">
            <v>39</v>
          </cell>
          <cell r="EW1102">
            <v>33</v>
          </cell>
          <cell r="EX1102">
            <v>11</v>
          </cell>
          <cell r="EY1102">
            <v>47</v>
          </cell>
          <cell r="EZ1102">
            <v>31</v>
          </cell>
          <cell r="FA1102">
            <v>14</v>
          </cell>
          <cell r="FB1102">
            <v>9</v>
          </cell>
          <cell r="FC1102">
            <v>20</v>
          </cell>
          <cell r="FD1102">
            <v>23</v>
          </cell>
          <cell r="FE1102">
            <v>3</v>
          </cell>
          <cell r="FF1102">
            <v>16</v>
          </cell>
          <cell r="FG1102">
            <v>15</v>
          </cell>
          <cell r="FH1102">
            <v>4</v>
          </cell>
          <cell r="FI1102">
            <v>29</v>
          </cell>
          <cell r="FJ1102">
            <v>42</v>
          </cell>
          <cell r="FK1102">
            <v>26</v>
          </cell>
          <cell r="FL1102">
            <v>8</v>
          </cell>
          <cell r="FM1102">
            <v>22</v>
          </cell>
          <cell r="FN1102">
            <v>5</v>
          </cell>
          <cell r="FO1102">
            <v>43</v>
          </cell>
          <cell r="FP1102">
            <v>52</v>
          </cell>
          <cell r="FQ1102">
            <v>6</v>
          </cell>
          <cell r="FR1102">
            <v>19</v>
          </cell>
          <cell r="FS1102">
            <v>18</v>
          </cell>
          <cell r="FT1102">
            <v>34</v>
          </cell>
          <cell r="FU1102">
            <v>13</v>
          </cell>
          <cell r="FV1102">
            <v>32</v>
          </cell>
          <cell r="FW1102">
            <v>17</v>
          </cell>
          <cell r="FX1102">
            <v>50</v>
          </cell>
          <cell r="FY1102" t="str">
            <v>.</v>
          </cell>
          <cell r="FZ1102" t="str">
            <v>.</v>
          </cell>
          <cell r="GA1102" t="str">
            <v>.</v>
          </cell>
          <cell r="GB1102" t="str">
            <v>.</v>
          </cell>
          <cell r="GC1102" t="str">
            <v>.</v>
          </cell>
          <cell r="GD1102" t="str">
            <v>.</v>
          </cell>
          <cell r="GE1102" t="str">
            <v>.</v>
          </cell>
          <cell r="GF1102" t="str">
            <v>.</v>
          </cell>
          <cell r="GG1102" t="str">
            <v>.</v>
          </cell>
          <cell r="GH1102" t="str">
            <v>.</v>
          </cell>
          <cell r="GI1102" t="str">
            <v>.</v>
          </cell>
          <cell r="GJ1102" t="str">
            <v>.</v>
          </cell>
          <cell r="GK1102" t="str">
            <v>.</v>
          </cell>
          <cell r="GL1102" t="str">
            <v>.</v>
          </cell>
          <cell r="GM1102" t="str">
            <v>.</v>
          </cell>
          <cell r="GN1102" t="str">
            <v>.</v>
          </cell>
          <cell r="GO1102" t="str">
            <v>.</v>
          </cell>
          <cell r="GP1102" t="str">
            <v>.</v>
          </cell>
          <cell r="GQ1102" t="str">
            <v>.</v>
          </cell>
          <cell r="GR1102">
            <v>5</v>
          </cell>
          <cell r="GS1102">
            <v>4</v>
          </cell>
          <cell r="GT1102">
            <v>2</v>
          </cell>
          <cell r="GU1102">
            <v>1</v>
          </cell>
          <cell r="GV1102">
            <v>3</v>
          </cell>
          <cell r="GW1102" t="str">
            <v>.</v>
          </cell>
          <cell r="GX1102">
            <v>2</v>
          </cell>
          <cell r="GY1102">
            <v>6</v>
          </cell>
          <cell r="GZ1102">
            <v>3</v>
          </cell>
          <cell r="HA1102">
            <v>5</v>
          </cell>
          <cell r="HB1102">
            <v>8</v>
          </cell>
          <cell r="HC1102">
            <v>4</v>
          </cell>
          <cell r="HD1102">
            <v>7</v>
          </cell>
          <cell r="HE1102">
            <v>1</v>
          </cell>
          <cell r="HF1102">
            <v>1</v>
          </cell>
          <cell r="HG1102">
            <v>2</v>
          </cell>
          <cell r="HH1102">
            <v>3</v>
          </cell>
        </row>
        <row r="1103">
          <cell r="A1103" t="str">
            <v>3_7</v>
          </cell>
          <cell r="B1103" t="str">
            <v xml:space="preserve"> </v>
          </cell>
          <cell r="C1103">
            <v>0.37037037037037035</v>
          </cell>
          <cell r="D1103">
            <v>95.419946829523838</v>
          </cell>
          <cell r="E1103">
            <v>20.178100125446232</v>
          </cell>
          <cell r="F1103">
            <v>51.284676103333311</v>
          </cell>
          <cell r="G1103">
            <v>29.508928571428573</v>
          </cell>
          <cell r="H1103">
            <v>61.066739342087786</v>
          </cell>
          <cell r="I1103">
            <v>95.419946829523838</v>
          </cell>
          <cell r="J1103">
            <v>58.704591547732363</v>
          </cell>
          <cell r="K1103">
            <v>58.761699819727959</v>
          </cell>
          <cell r="L1103">
            <v>39.717509060511851</v>
          </cell>
          <cell r="M1103">
            <v>81.400652420207621</v>
          </cell>
          <cell r="N1103">
            <v>27.703373015873019</v>
          </cell>
          <cell r="O1103">
            <v>33.805348558299485</v>
          </cell>
          <cell r="P1103">
            <v>39.955357142857139</v>
          </cell>
          <cell r="Q1103">
            <v>31.468253968253968</v>
          </cell>
          <cell r="R1103">
            <v>29.072420634920633</v>
          </cell>
          <cell r="S1103">
            <v>15.744289235090767</v>
          </cell>
          <cell r="T1103">
            <v>42.559523809523803</v>
          </cell>
          <cell r="U1103">
            <v>64.527325160735558</v>
          </cell>
          <cell r="V1103">
            <v>32.142857142857146</v>
          </cell>
          <cell r="W1103">
            <v>28.030753968253968</v>
          </cell>
          <cell r="X1103">
            <v>45.134659166159999</v>
          </cell>
          <cell r="Y1103">
            <v>45.833333333333329</v>
          </cell>
          <cell r="Z1103">
            <v>46.46647798269985</v>
          </cell>
          <cell r="AA1103">
            <v>73.560776592502151</v>
          </cell>
          <cell r="AB1103">
            <v>37.271825396825392</v>
          </cell>
          <cell r="AC1103">
            <v>32.514880952380949</v>
          </cell>
          <cell r="AD1103">
            <v>51.925337029965661</v>
          </cell>
          <cell r="AE1103">
            <v>63.773351537578961</v>
          </cell>
          <cell r="AF1103">
            <v>16.324404761904759</v>
          </cell>
          <cell r="AG1103">
            <v>35.640124470245055</v>
          </cell>
          <cell r="AH1103">
            <v>58.129115097521414</v>
          </cell>
          <cell r="AI1103">
            <v>70.841911663639593</v>
          </cell>
          <cell r="AJ1103">
            <v>60.277396224935956</v>
          </cell>
          <cell r="AK1103">
            <v>64.086912295920769</v>
          </cell>
          <cell r="AL1103">
            <v>90.776073788303094</v>
          </cell>
          <cell r="AM1103">
            <v>57.588975532289439</v>
          </cell>
          <cell r="AN1103">
            <v>55.210629766389822</v>
          </cell>
          <cell r="AO1103">
            <v>89.344430463918229</v>
          </cell>
          <cell r="AP1103">
            <v>57.619047619047613</v>
          </cell>
          <cell r="AQ1103">
            <v>45.510482671131335</v>
          </cell>
          <cell r="AR1103">
            <v>44.640302842983246</v>
          </cell>
          <cell r="AS1103">
            <v>61.309523809523803</v>
          </cell>
          <cell r="AT1103">
            <v>60.884371523885321</v>
          </cell>
          <cell r="AU1103">
            <v>64.732142857142861</v>
          </cell>
          <cell r="AV1103">
            <v>31.468253968253965</v>
          </cell>
          <cell r="AW1103">
            <v>0.37037037037037035</v>
          </cell>
          <cell r="AX1103">
            <v>89.334591509161697</v>
          </cell>
          <cell r="AY1103">
            <v>61.551575103693132</v>
          </cell>
          <cell r="AZ1103">
            <v>56.518475866431615</v>
          </cell>
          <cell r="BA1103">
            <v>46.091269841269835</v>
          </cell>
          <cell r="BB1103">
            <v>53.630952380952387</v>
          </cell>
          <cell r="BC1103">
            <v>69.387605018625422</v>
          </cell>
          <cell r="BD1103">
            <v>66.172190043277439</v>
          </cell>
          <cell r="BE1103">
            <v>25.438166778755935</v>
          </cell>
          <cell r="BF1103">
            <v>50.966042011389227</v>
          </cell>
          <cell r="BG1103">
            <v>34.249013673435634</v>
          </cell>
          <cell r="BH1103">
            <v>45.637838899276559</v>
          </cell>
          <cell r="BI1103">
            <v>54.459827657246088</v>
          </cell>
          <cell r="BJ1103">
            <v>66.291742596099311</v>
          </cell>
          <cell r="BK1103">
            <v>49.138436493092478</v>
          </cell>
          <cell r="BL1103">
            <v>50.510330840190512</v>
          </cell>
          <cell r="BM1103">
            <v>52.446328156548205</v>
          </cell>
          <cell r="BN1103">
            <v>44.61624760016884</v>
          </cell>
          <cell r="BO1103">
            <v>52.626460244240661</v>
          </cell>
          <cell r="BP1103">
            <v>56.246684115546785</v>
          </cell>
          <cell r="BQ1103">
            <v>38.932324791472972</v>
          </cell>
          <cell r="BR1103">
            <v>48.327030671997051</v>
          </cell>
          <cell r="BS1103">
            <v>39.568041560483209</v>
          </cell>
          <cell r="BT1103">
            <v>63.054930034112445</v>
          </cell>
          <cell r="BU1103">
            <v>66.050477519259331</v>
          </cell>
          <cell r="BV1103">
            <v>55.948744384656926</v>
          </cell>
          <cell r="BW1103">
            <v>45.635488829252566</v>
          </cell>
          <cell r="BX1103" t="str">
            <v>.</v>
          </cell>
          <cell r="BY1103" t="str">
            <v>.</v>
          </cell>
          <cell r="BZ1103" t="str">
            <v>.</v>
          </cell>
          <cell r="CA1103" t="str">
            <v>.</v>
          </cell>
          <cell r="CB1103" t="str">
            <v>.</v>
          </cell>
          <cell r="CC1103" t="str">
            <v>.</v>
          </cell>
          <cell r="CD1103" t="str">
            <v>.</v>
          </cell>
          <cell r="CE1103" t="str">
            <v>.</v>
          </cell>
          <cell r="CF1103" t="str">
            <v>.</v>
          </cell>
          <cell r="CG1103" t="str">
            <v>.</v>
          </cell>
          <cell r="CH1103" t="str">
            <v>.</v>
          </cell>
          <cell r="CI1103" t="str">
            <v>.</v>
          </cell>
          <cell r="CJ1103" t="str">
            <v>.</v>
          </cell>
          <cell r="CK1103" t="str">
            <v>.</v>
          </cell>
          <cell r="CL1103" t="str">
            <v>.</v>
          </cell>
          <cell r="CM1103" t="str">
            <v>.</v>
          </cell>
          <cell r="CN1103" t="str">
            <v>.</v>
          </cell>
          <cell r="CO1103" t="str">
            <v>.</v>
          </cell>
          <cell r="CP1103" t="str">
            <v>.</v>
          </cell>
          <cell r="CQ1103" t="str">
            <v>.</v>
          </cell>
          <cell r="CR1103" t="str">
            <v>.</v>
          </cell>
          <cell r="CS1103" t="str">
            <v>.</v>
          </cell>
          <cell r="CT1103" t="str">
            <v>.</v>
          </cell>
          <cell r="CU1103" t="str">
            <v>.</v>
          </cell>
          <cell r="CV1103" t="str">
            <v>.</v>
          </cell>
          <cell r="CW1103" t="str">
            <v>.</v>
          </cell>
          <cell r="CX1103" t="str">
            <v>.</v>
          </cell>
          <cell r="CY1103" t="str">
            <v>.</v>
          </cell>
          <cell r="CZ1103" t="str">
            <v>.</v>
          </cell>
          <cell r="DA1103" t="str">
            <v>.</v>
          </cell>
          <cell r="DB1103" t="str">
            <v>.</v>
          </cell>
          <cell r="DC1103" t="str">
            <v>.</v>
          </cell>
          <cell r="DD1103" t="str">
            <v>.</v>
          </cell>
          <cell r="DE1103" t="str">
            <v>.</v>
          </cell>
          <cell r="DF1103" t="str">
            <v>.</v>
          </cell>
          <cell r="DG1103" t="str">
            <v>.</v>
          </cell>
          <cell r="DH1103" t="str">
            <v>.</v>
          </cell>
          <cell r="DI1103" t="str">
            <v>.</v>
          </cell>
          <cell r="DJ1103" t="str">
            <v>.</v>
          </cell>
          <cell r="DK1103" t="str">
            <v>.</v>
          </cell>
          <cell r="DL1103" t="str">
            <v>.</v>
          </cell>
          <cell r="DM1103" t="str">
            <v>.</v>
          </cell>
          <cell r="DN1103" t="str">
            <v>.</v>
          </cell>
          <cell r="DO1103" t="str">
            <v>.</v>
          </cell>
          <cell r="DP1103" t="str">
            <v>.</v>
          </cell>
          <cell r="DQ1103" t="str">
            <v>.</v>
          </cell>
          <cell r="DR1103" t="str">
            <v>.</v>
          </cell>
          <cell r="DS1103" t="str">
            <v>.</v>
          </cell>
          <cell r="DT1103" t="str">
            <v>.</v>
          </cell>
          <cell r="DU1103" t="str">
            <v>.</v>
          </cell>
          <cell r="DV1103" t="str">
            <v>.</v>
          </cell>
          <cell r="DW1103" t="str">
            <v>.</v>
          </cell>
          <cell r="DY1103">
            <v>28</v>
          </cell>
          <cell r="DZ1103">
            <v>45</v>
          </cell>
          <cell r="EA1103">
            <v>16</v>
          </cell>
          <cell r="EB1103">
            <v>1</v>
          </cell>
          <cell r="EC1103">
            <v>20</v>
          </cell>
          <cell r="ED1103">
            <v>19</v>
          </cell>
          <cell r="EE1103">
            <v>37</v>
          </cell>
          <cell r="EF1103">
            <v>5</v>
          </cell>
          <cell r="EG1103">
            <v>48</v>
          </cell>
          <cell r="EH1103">
            <v>40</v>
          </cell>
          <cell r="EI1103">
            <v>36</v>
          </cell>
          <cell r="EJ1103">
            <v>43</v>
          </cell>
          <cell r="EK1103">
            <v>46</v>
          </cell>
          <cell r="EL1103">
            <v>51</v>
          </cell>
          <cell r="EM1103">
            <v>35</v>
          </cell>
          <cell r="EN1103">
            <v>11</v>
          </cell>
          <cell r="EO1103">
            <v>42</v>
          </cell>
          <cell r="EP1103">
            <v>47</v>
          </cell>
          <cell r="EQ1103">
            <v>33</v>
          </cell>
          <cell r="ER1103">
            <v>31</v>
          </cell>
          <cell r="ES1103">
            <v>29</v>
          </cell>
          <cell r="ET1103">
            <v>6</v>
          </cell>
          <cell r="EU1103">
            <v>38</v>
          </cell>
          <cell r="EV1103">
            <v>41</v>
          </cell>
          <cell r="EW1103">
            <v>27</v>
          </cell>
          <cell r="EX1103">
            <v>13</v>
          </cell>
          <cell r="EY1103">
            <v>50</v>
          </cell>
          <cell r="EZ1103">
            <v>39</v>
          </cell>
          <cell r="FA1103">
            <v>21</v>
          </cell>
          <cell r="FB1103">
            <v>7</v>
          </cell>
          <cell r="FC1103">
            <v>18</v>
          </cell>
          <cell r="FD1103">
            <v>12</v>
          </cell>
          <cell r="FE1103">
            <v>2</v>
          </cell>
          <cell r="FF1103">
            <v>23</v>
          </cell>
          <cell r="FG1103">
            <v>25</v>
          </cell>
          <cell r="FH1103">
            <v>3</v>
          </cell>
          <cell r="FI1103">
            <v>22</v>
          </cell>
          <cell r="FJ1103">
            <v>32</v>
          </cell>
          <cell r="FK1103">
            <v>34</v>
          </cell>
          <cell r="FL1103">
            <v>15</v>
          </cell>
          <cell r="FM1103">
            <v>17</v>
          </cell>
          <cell r="FN1103">
            <v>10</v>
          </cell>
          <cell r="FO1103">
            <v>44</v>
          </cell>
          <cell r="FP1103">
            <v>52</v>
          </cell>
          <cell r="FQ1103">
            <v>4</v>
          </cell>
          <cell r="FR1103">
            <v>14</v>
          </cell>
          <cell r="FS1103">
            <v>24</v>
          </cell>
          <cell r="FT1103">
            <v>30</v>
          </cell>
          <cell r="FU1103">
            <v>26</v>
          </cell>
          <cell r="FV1103">
            <v>8</v>
          </cell>
          <cell r="FW1103">
            <v>9</v>
          </cell>
          <cell r="FX1103">
            <v>49</v>
          </cell>
          <cell r="FY1103" t="str">
            <v>.</v>
          </cell>
          <cell r="FZ1103" t="str">
            <v>.</v>
          </cell>
          <cell r="GA1103" t="str">
            <v>.</v>
          </cell>
          <cell r="GB1103" t="str">
            <v>.</v>
          </cell>
          <cell r="GC1103" t="str">
            <v>.</v>
          </cell>
          <cell r="GD1103" t="str">
            <v>.</v>
          </cell>
          <cell r="GE1103" t="str">
            <v>.</v>
          </cell>
          <cell r="GF1103" t="str">
            <v>.</v>
          </cell>
          <cell r="GG1103" t="str">
            <v>.</v>
          </cell>
          <cell r="GH1103" t="str">
            <v>.</v>
          </cell>
          <cell r="GI1103" t="str">
            <v>.</v>
          </cell>
          <cell r="GJ1103" t="str">
            <v>.</v>
          </cell>
          <cell r="GK1103" t="str">
            <v>.</v>
          </cell>
          <cell r="GL1103" t="str">
            <v>.</v>
          </cell>
          <cell r="GM1103" t="str">
            <v>.</v>
          </cell>
          <cell r="GN1103" t="str">
            <v>.</v>
          </cell>
          <cell r="GO1103" t="str">
            <v>.</v>
          </cell>
          <cell r="GP1103" t="str">
            <v>.</v>
          </cell>
          <cell r="GQ1103" t="str">
            <v>.</v>
          </cell>
          <cell r="GR1103">
            <v>5</v>
          </cell>
          <cell r="GS1103">
            <v>4</v>
          </cell>
          <cell r="GT1103">
            <v>2</v>
          </cell>
          <cell r="GU1103">
            <v>1</v>
          </cell>
          <cell r="GV1103">
            <v>3</v>
          </cell>
          <cell r="GW1103" t="str">
            <v>.</v>
          </cell>
          <cell r="GX1103">
            <v>4</v>
          </cell>
          <cell r="GY1103">
            <v>6</v>
          </cell>
          <cell r="GZ1103">
            <v>3</v>
          </cell>
          <cell r="HA1103">
            <v>2</v>
          </cell>
          <cell r="HB1103">
            <v>8</v>
          </cell>
          <cell r="HC1103">
            <v>5</v>
          </cell>
          <cell r="HD1103">
            <v>7</v>
          </cell>
          <cell r="HE1103">
            <v>1</v>
          </cell>
          <cell r="HF1103">
            <v>1</v>
          </cell>
          <cell r="HG1103">
            <v>2</v>
          </cell>
          <cell r="HH1103">
            <v>3</v>
          </cell>
        </row>
        <row r="1104">
          <cell r="A1104" t="str">
            <v>4_7</v>
          </cell>
          <cell r="B1104" t="str">
            <v xml:space="preserve">                                                    </v>
          </cell>
          <cell r="C1104">
            <v>0</v>
          </cell>
          <cell r="D1104">
            <v>100</v>
          </cell>
          <cell r="E1104">
            <v>31.992908129849543</v>
          </cell>
          <cell r="F1104">
            <v>33.333333333333329</v>
          </cell>
          <cell r="G1104">
            <v>0</v>
          </cell>
          <cell r="H1104">
            <v>33.333333333333329</v>
          </cell>
          <cell r="I1104">
            <v>100</v>
          </cell>
          <cell r="J1104">
            <v>33.333333333333329</v>
          </cell>
          <cell r="K1104">
            <v>66.666666666666657</v>
          </cell>
          <cell r="L1104">
            <v>0</v>
          </cell>
          <cell r="M1104">
            <v>66.666666666666657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33.333333333333329</v>
          </cell>
          <cell r="S1104">
            <v>0</v>
          </cell>
          <cell r="T1104">
            <v>0</v>
          </cell>
          <cell r="U1104">
            <v>66.666666666666657</v>
          </cell>
          <cell r="V1104">
            <v>0</v>
          </cell>
          <cell r="W1104">
            <v>0</v>
          </cell>
          <cell r="X1104">
            <v>33.333333333333329</v>
          </cell>
          <cell r="Y1104">
            <v>0</v>
          </cell>
          <cell r="Z1104">
            <v>0</v>
          </cell>
          <cell r="AA1104">
            <v>66.666666666666657</v>
          </cell>
          <cell r="AB1104">
            <v>33.333333333333329</v>
          </cell>
          <cell r="AC1104">
            <v>0</v>
          </cell>
          <cell r="AD1104">
            <v>0</v>
          </cell>
          <cell r="AE1104">
            <v>66.666666666666657</v>
          </cell>
          <cell r="AF1104">
            <v>0</v>
          </cell>
          <cell r="AG1104">
            <v>0</v>
          </cell>
          <cell r="AH1104">
            <v>33.333333333333329</v>
          </cell>
          <cell r="AI1104">
            <v>66.666666666666657</v>
          </cell>
          <cell r="AJ1104">
            <v>33.333333333333329</v>
          </cell>
          <cell r="AK1104">
            <v>66.666666666666657</v>
          </cell>
          <cell r="AL1104">
            <v>100</v>
          </cell>
          <cell r="AM1104">
            <v>66.666666666666657</v>
          </cell>
          <cell r="AN1104">
            <v>33.333333333333329</v>
          </cell>
          <cell r="AO1104">
            <v>100</v>
          </cell>
          <cell r="AP1104">
            <v>66.666666666666657</v>
          </cell>
          <cell r="AQ1104">
            <v>0</v>
          </cell>
          <cell r="AR1104">
            <v>33.333333333333329</v>
          </cell>
          <cell r="AS1104">
            <v>33.333333333333329</v>
          </cell>
          <cell r="AT1104">
            <v>33.333333333333329</v>
          </cell>
          <cell r="AU1104">
            <v>0</v>
          </cell>
          <cell r="AV1104">
            <v>0</v>
          </cell>
          <cell r="AW1104">
            <v>0</v>
          </cell>
          <cell r="AX1104">
            <v>66.666666666666657</v>
          </cell>
          <cell r="AY1104">
            <v>66.666666666666657</v>
          </cell>
          <cell r="AZ1104">
            <v>33.333333333333329</v>
          </cell>
          <cell r="BA1104">
            <v>33.333333333333329</v>
          </cell>
          <cell r="BB1104">
            <v>66.666666666666657</v>
          </cell>
          <cell r="BC1104">
            <v>66.666666666666657</v>
          </cell>
          <cell r="BD1104">
            <v>66.666666666666657</v>
          </cell>
          <cell r="BE1104">
            <v>0</v>
          </cell>
          <cell r="BF1104">
            <v>32.692307692307693</v>
          </cell>
          <cell r="BG1104">
            <v>4.761904761904761</v>
          </cell>
          <cell r="BH1104">
            <v>21.212121212121207</v>
          </cell>
          <cell r="BI1104">
            <v>49.999999999999993</v>
          </cell>
          <cell r="BJ1104">
            <v>58.333333333333321</v>
          </cell>
          <cell r="BK1104">
            <v>27.083333333333325</v>
          </cell>
          <cell r="BL1104">
            <v>30.434782608695652</v>
          </cell>
          <cell r="BM1104">
            <v>46.666666666666657</v>
          </cell>
          <cell r="BN1104">
            <v>23.456790123456784</v>
          </cell>
          <cell r="BO1104">
            <v>35.185185185185176</v>
          </cell>
          <cell r="BP1104">
            <v>39.999999999999993</v>
          </cell>
          <cell r="BQ1104">
            <v>13.333333333333332</v>
          </cell>
          <cell r="BR1104">
            <v>26.666666666666661</v>
          </cell>
          <cell r="BS1104">
            <v>16.666666666666664</v>
          </cell>
          <cell r="BT1104">
            <v>51.1111111111111</v>
          </cell>
          <cell r="BU1104">
            <v>38.888888888888886</v>
          </cell>
          <cell r="BV1104">
            <v>46.666666666666657</v>
          </cell>
          <cell r="BW1104">
            <v>24.731182795698924</v>
          </cell>
          <cell r="BX1104">
            <v>33.333333333333329</v>
          </cell>
          <cell r="BY1104">
            <v>0</v>
          </cell>
          <cell r="BZ1104">
            <v>33.333333333333329</v>
          </cell>
          <cell r="CA1104">
            <v>100</v>
          </cell>
          <cell r="CB1104">
            <v>33.333333333333329</v>
          </cell>
          <cell r="CC1104">
            <v>66.666666666666657</v>
          </cell>
          <cell r="CD1104">
            <v>0</v>
          </cell>
          <cell r="CE1104">
            <v>66.666666666666657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33.333333333333329</v>
          </cell>
          <cell r="CK1104">
            <v>0</v>
          </cell>
          <cell r="CL1104">
            <v>0</v>
          </cell>
          <cell r="CM1104">
            <v>66.666666666666657</v>
          </cell>
          <cell r="CN1104">
            <v>0</v>
          </cell>
          <cell r="CO1104">
            <v>0</v>
          </cell>
          <cell r="CP1104">
            <v>33.333333333333329</v>
          </cell>
          <cell r="CQ1104">
            <v>0</v>
          </cell>
          <cell r="CR1104">
            <v>0</v>
          </cell>
          <cell r="CS1104">
            <v>66.666666666666657</v>
          </cell>
          <cell r="CT1104">
            <v>33.333333333333329</v>
          </cell>
          <cell r="CU1104">
            <v>0</v>
          </cell>
          <cell r="CV1104">
            <v>0</v>
          </cell>
          <cell r="CW1104">
            <v>66.666666666666657</v>
          </cell>
          <cell r="CX1104">
            <v>0</v>
          </cell>
          <cell r="CY1104">
            <v>0</v>
          </cell>
          <cell r="CZ1104">
            <v>33.333333333333329</v>
          </cell>
          <cell r="DA1104">
            <v>66.666666666666657</v>
          </cell>
          <cell r="DB1104">
            <v>33.333333333333329</v>
          </cell>
          <cell r="DC1104">
            <v>66.666666666666657</v>
          </cell>
          <cell r="DD1104">
            <v>100</v>
          </cell>
          <cell r="DE1104">
            <v>66.666666666666657</v>
          </cell>
          <cell r="DF1104">
            <v>33.333333333333329</v>
          </cell>
          <cell r="DG1104">
            <v>100</v>
          </cell>
          <cell r="DH1104">
            <v>66.666666666666657</v>
          </cell>
          <cell r="DI1104">
            <v>0</v>
          </cell>
          <cell r="DJ1104">
            <v>33.333333333333329</v>
          </cell>
          <cell r="DK1104">
            <v>33.333333333333329</v>
          </cell>
          <cell r="DL1104">
            <v>33.333333333333329</v>
          </cell>
          <cell r="DM1104">
            <v>0</v>
          </cell>
          <cell r="DN1104">
            <v>0</v>
          </cell>
          <cell r="DO1104">
            <v>0</v>
          </cell>
          <cell r="DP1104">
            <v>66.666666666666657</v>
          </cell>
          <cell r="DQ1104">
            <v>66.666666666666657</v>
          </cell>
          <cell r="DR1104">
            <v>33.333333333333329</v>
          </cell>
          <cell r="DS1104">
            <v>33.333333333333329</v>
          </cell>
          <cell r="DT1104">
            <v>66.666666666666657</v>
          </cell>
          <cell r="DU1104">
            <v>66.666666666666657</v>
          </cell>
          <cell r="DV1104">
            <v>66.666666666666657</v>
          </cell>
          <cell r="DW1104">
            <v>0</v>
          </cell>
          <cell r="DY1104">
            <v>18</v>
          </cell>
          <cell r="DZ1104">
            <v>32</v>
          </cell>
          <cell r="EA1104">
            <v>18</v>
          </cell>
          <cell r="EB1104">
            <v>1</v>
          </cell>
          <cell r="EC1104">
            <v>18</v>
          </cell>
          <cell r="ED1104">
            <v>4</v>
          </cell>
          <cell r="EE1104">
            <v>32</v>
          </cell>
          <cell r="EF1104">
            <v>4</v>
          </cell>
          <cell r="EG1104">
            <v>32</v>
          </cell>
          <cell r="EH1104">
            <v>32</v>
          </cell>
          <cell r="EI1104">
            <v>32</v>
          </cell>
          <cell r="EJ1104">
            <v>32</v>
          </cell>
          <cell r="EK1104">
            <v>18</v>
          </cell>
          <cell r="EL1104">
            <v>32</v>
          </cell>
          <cell r="EM1104">
            <v>32</v>
          </cell>
          <cell r="EN1104">
            <v>4</v>
          </cell>
          <cell r="EO1104">
            <v>32</v>
          </cell>
          <cell r="EP1104">
            <v>32</v>
          </cell>
          <cell r="EQ1104">
            <v>18</v>
          </cell>
          <cell r="ER1104">
            <v>32</v>
          </cell>
          <cell r="ES1104">
            <v>32</v>
          </cell>
          <cell r="ET1104">
            <v>4</v>
          </cell>
          <cell r="EU1104">
            <v>18</v>
          </cell>
          <cell r="EV1104">
            <v>32</v>
          </cell>
          <cell r="EW1104">
            <v>32</v>
          </cell>
          <cell r="EX1104">
            <v>4</v>
          </cell>
          <cell r="EY1104">
            <v>32</v>
          </cell>
          <cell r="EZ1104">
            <v>32</v>
          </cell>
          <cell r="FA1104">
            <v>18</v>
          </cell>
          <cell r="FB1104">
            <v>4</v>
          </cell>
          <cell r="FC1104">
            <v>18</v>
          </cell>
          <cell r="FD1104">
            <v>4</v>
          </cell>
          <cell r="FE1104">
            <v>1</v>
          </cell>
          <cell r="FF1104">
            <v>4</v>
          </cell>
          <cell r="FG1104">
            <v>18</v>
          </cell>
          <cell r="FH1104">
            <v>1</v>
          </cell>
          <cell r="FI1104">
            <v>4</v>
          </cell>
          <cell r="FJ1104">
            <v>32</v>
          </cell>
          <cell r="FK1104">
            <v>18</v>
          </cell>
          <cell r="FL1104">
            <v>18</v>
          </cell>
          <cell r="FM1104">
            <v>18</v>
          </cell>
          <cell r="FN1104">
            <v>32</v>
          </cell>
          <cell r="FO1104">
            <v>32</v>
          </cell>
          <cell r="FP1104">
            <v>32</v>
          </cell>
          <cell r="FQ1104">
            <v>4</v>
          </cell>
          <cell r="FR1104">
            <v>4</v>
          </cell>
          <cell r="FS1104">
            <v>18</v>
          </cell>
          <cell r="FT1104">
            <v>18</v>
          </cell>
          <cell r="FU1104">
            <v>4</v>
          </cell>
          <cell r="FV1104">
            <v>4</v>
          </cell>
          <cell r="FW1104">
            <v>4</v>
          </cell>
          <cell r="FX1104">
            <v>32</v>
          </cell>
          <cell r="FY1104">
            <v>32.692307692307693</v>
          </cell>
          <cell r="FZ1104">
            <v>4.761904761904761</v>
          </cell>
          <cell r="GA1104">
            <v>21.212121212121207</v>
          </cell>
          <cell r="GB1104">
            <v>49.999999999999993</v>
          </cell>
          <cell r="GC1104">
            <v>58.333333333333321</v>
          </cell>
          <cell r="GD1104">
            <v>27.083333333333325</v>
          </cell>
          <cell r="GE1104">
            <v>30.434782608695652</v>
          </cell>
          <cell r="GF1104">
            <v>46.666666666666657</v>
          </cell>
          <cell r="GG1104">
            <v>23.456790123456784</v>
          </cell>
          <cell r="GH1104">
            <v>35.185185185185176</v>
          </cell>
          <cell r="GI1104">
            <v>39.999999999999993</v>
          </cell>
          <cell r="GJ1104">
            <v>13.333333333333332</v>
          </cell>
          <cell r="GK1104">
            <v>26.666666666666661</v>
          </cell>
          <cell r="GL1104">
            <v>16.666666666666664</v>
          </cell>
          <cell r="GM1104">
            <v>51.1111111111111</v>
          </cell>
          <cell r="GN1104">
            <v>38.888888888888886</v>
          </cell>
          <cell r="GO1104">
            <v>46.666666666666657</v>
          </cell>
          <cell r="GP1104">
            <v>24.731182795698924</v>
          </cell>
          <cell r="GQ1104" t="str">
            <v>.</v>
          </cell>
          <cell r="GR1104" t="str">
            <v>.</v>
          </cell>
          <cell r="GS1104" t="str">
            <v>.</v>
          </cell>
          <cell r="GT1104" t="str">
            <v>.</v>
          </cell>
          <cell r="GU1104" t="str">
            <v>.</v>
          </cell>
          <cell r="GV1104" t="str">
            <v>.</v>
          </cell>
          <cell r="GW1104" t="str">
            <v>.</v>
          </cell>
          <cell r="GX1104" t="str">
            <v>.</v>
          </cell>
          <cell r="GY1104" t="str">
            <v>.</v>
          </cell>
          <cell r="GZ1104" t="str">
            <v>.</v>
          </cell>
          <cell r="HA1104" t="str">
            <v>.</v>
          </cell>
          <cell r="HB1104" t="str">
            <v>.</v>
          </cell>
          <cell r="HC1104" t="str">
            <v>.</v>
          </cell>
          <cell r="HD1104" t="str">
            <v>.</v>
          </cell>
          <cell r="HE1104" t="str">
            <v>.</v>
          </cell>
          <cell r="HF1104" t="str">
            <v>.</v>
          </cell>
          <cell r="HG1104" t="str">
            <v>.</v>
          </cell>
          <cell r="HH1104" t="str">
            <v>.</v>
          </cell>
        </row>
        <row r="1105">
          <cell r="A1105" t="str">
            <v>5_7</v>
          </cell>
          <cell r="B1105" t="str">
            <v xml:space="preserve"> </v>
          </cell>
          <cell r="C1105">
            <v>0</v>
          </cell>
          <cell r="D1105">
            <v>95.741696265608383</v>
          </cell>
          <cell r="E1105">
            <v>22.534871673453072</v>
          </cell>
          <cell r="F1105">
            <v>39.660257416440686</v>
          </cell>
          <cell r="G1105">
            <v>25</v>
          </cell>
          <cell r="H1105">
            <v>56.350660941369085</v>
          </cell>
          <cell r="I1105">
            <v>95.741696265608383</v>
          </cell>
          <cell r="J1105">
            <v>35.790869282570327</v>
          </cell>
          <cell r="K1105">
            <v>24.197126033007549</v>
          </cell>
          <cell r="L1105">
            <v>25.769576572742626</v>
          </cell>
          <cell r="M1105">
            <v>59.979802187776464</v>
          </cell>
          <cell r="N1105">
            <v>12.5</v>
          </cell>
          <cell r="O1105">
            <v>11.74816611584486</v>
          </cell>
          <cell r="P1105" t="str">
            <v>.</v>
          </cell>
          <cell r="Q1105">
            <v>25</v>
          </cell>
          <cell r="R1105">
            <v>6.25</v>
          </cell>
          <cell r="S1105">
            <v>12.974998463448246</v>
          </cell>
          <cell r="T1105" t="str">
            <v>.</v>
          </cell>
          <cell r="U1105">
            <v>61.302454070512589</v>
          </cell>
          <cell r="V1105" t="str">
            <v>.</v>
          </cell>
          <cell r="W1105">
            <v>18.75</v>
          </cell>
          <cell r="X1105">
            <v>27.042687806813277</v>
          </cell>
          <cell r="Y1105" t="str">
            <v>.</v>
          </cell>
          <cell r="Z1105">
            <v>48.467449427682602</v>
          </cell>
          <cell r="AA1105">
            <v>66.963078085377873</v>
          </cell>
          <cell r="AB1105">
            <v>25</v>
          </cell>
          <cell r="AC1105" t="str">
            <v>.</v>
          </cell>
          <cell r="AD1105">
            <v>41.245517996439091</v>
          </cell>
          <cell r="AE1105">
            <v>60.449537409790658</v>
          </cell>
          <cell r="AF1105">
            <v>18.75</v>
          </cell>
          <cell r="AG1105">
            <v>43.915108574258696</v>
          </cell>
          <cell r="AH1105">
            <v>43.873808664105411</v>
          </cell>
          <cell r="AI1105">
            <v>73.976997592814172</v>
          </cell>
          <cell r="AJ1105">
            <v>51.069636264163165</v>
          </cell>
          <cell r="AK1105">
            <v>45.787996409395944</v>
          </cell>
          <cell r="AL1105">
            <v>71.23575499427848</v>
          </cell>
          <cell r="AM1105">
            <v>36.020710942120758</v>
          </cell>
          <cell r="AN1105">
            <v>35.216130464423088</v>
          </cell>
          <cell r="AO1105">
            <v>89.45156077094785</v>
          </cell>
          <cell r="AP1105">
            <v>50</v>
          </cell>
          <cell r="AQ1105">
            <v>50.589364083895845</v>
          </cell>
          <cell r="AR1105">
            <v>55.136179907297333</v>
          </cell>
          <cell r="AS1105" t="str">
            <v>.</v>
          </cell>
          <cell r="AT1105">
            <v>42.042237308327998</v>
          </cell>
          <cell r="AU1105" t="str">
            <v>.</v>
          </cell>
          <cell r="AV1105">
            <v>50</v>
          </cell>
          <cell r="AW1105">
            <v>0</v>
          </cell>
          <cell r="AX1105">
            <v>91.583209993360327</v>
          </cell>
          <cell r="AY1105">
            <v>48.897235632192682</v>
          </cell>
          <cell r="AZ1105">
            <v>67.970562474653107</v>
          </cell>
          <cell r="BA1105">
            <v>25</v>
          </cell>
          <cell r="BB1105">
            <v>37.5</v>
          </cell>
          <cell r="BC1105">
            <v>61.033685379284677</v>
          </cell>
          <cell r="BD1105">
            <v>44.488263601612793</v>
          </cell>
          <cell r="BE1105">
            <v>18.047555666764765</v>
          </cell>
          <cell r="BF1105">
            <v>42.928219484429363</v>
          </cell>
          <cell r="BG1105">
            <v>16.253548537717496</v>
          </cell>
          <cell r="BH1105">
            <v>36.921969949686883</v>
          </cell>
          <cell r="BI1105">
            <v>44.031087902121442</v>
          </cell>
          <cell r="BJ1105">
            <v>58.163479254658206</v>
          </cell>
          <cell r="BK1105">
            <v>42.355578288900823</v>
          </cell>
          <cell r="BL1105">
            <v>42.758547420169045</v>
          </cell>
          <cell r="BM1105">
            <v>40.57681466844322</v>
          </cell>
          <cell r="BN1105">
            <v>36.598619476756831</v>
          </cell>
          <cell r="BO1105">
            <v>42.626158394625428</v>
          </cell>
          <cell r="BP1105">
            <v>49.91661435813635</v>
          </cell>
          <cell r="BQ1105">
            <v>18.637838388799288</v>
          </cell>
          <cell r="BR1105">
            <v>42.355578288900823</v>
          </cell>
          <cell r="BS1105">
            <v>29.614378236507413</v>
          </cell>
          <cell r="BT1105">
            <v>55.155879537896546</v>
          </cell>
          <cell r="BU1105">
            <v>58.363121948720128</v>
          </cell>
          <cell r="BV1105">
            <v>44.674642463850965</v>
          </cell>
          <cell r="BW1105">
            <v>40.242995333162838</v>
          </cell>
          <cell r="BX1105" t="str">
            <v>.</v>
          </cell>
          <cell r="BY1105" t="str">
            <v>.</v>
          </cell>
          <cell r="BZ1105" t="str">
            <v>.</v>
          </cell>
          <cell r="CA1105" t="str">
            <v>.</v>
          </cell>
          <cell r="CB1105" t="str">
            <v>.</v>
          </cell>
          <cell r="CC1105" t="str">
            <v>.</v>
          </cell>
          <cell r="CD1105" t="str">
            <v>.</v>
          </cell>
          <cell r="CE1105" t="str">
            <v>.</v>
          </cell>
          <cell r="CF1105" t="str">
            <v>.</v>
          </cell>
          <cell r="CG1105" t="str">
            <v>.</v>
          </cell>
          <cell r="CH1105" t="str">
            <v>.</v>
          </cell>
          <cell r="CI1105" t="str">
            <v>.</v>
          </cell>
          <cell r="CJ1105" t="str">
            <v>.</v>
          </cell>
          <cell r="CK1105" t="str">
            <v>.</v>
          </cell>
          <cell r="CL1105" t="str">
            <v>.</v>
          </cell>
          <cell r="CM1105" t="str">
            <v>.</v>
          </cell>
          <cell r="CN1105" t="str">
            <v>.</v>
          </cell>
          <cell r="CO1105" t="str">
            <v>.</v>
          </cell>
          <cell r="CP1105" t="str">
            <v>.</v>
          </cell>
          <cell r="CQ1105" t="str">
            <v>.</v>
          </cell>
          <cell r="CR1105" t="str">
            <v>.</v>
          </cell>
          <cell r="CS1105" t="str">
            <v>.</v>
          </cell>
          <cell r="CT1105" t="str">
            <v>.</v>
          </cell>
          <cell r="CU1105" t="str">
            <v>.</v>
          </cell>
          <cell r="CV1105" t="str">
            <v>.</v>
          </cell>
          <cell r="CW1105" t="str">
            <v>.</v>
          </cell>
          <cell r="CX1105" t="str">
            <v>.</v>
          </cell>
          <cell r="CY1105" t="str">
            <v>.</v>
          </cell>
          <cell r="CZ1105" t="str">
            <v>.</v>
          </cell>
          <cell r="DA1105" t="str">
            <v>.</v>
          </cell>
          <cell r="DB1105" t="str">
            <v>.</v>
          </cell>
          <cell r="DC1105" t="str">
            <v>.</v>
          </cell>
          <cell r="DD1105" t="str">
            <v>.</v>
          </cell>
          <cell r="DE1105" t="str">
            <v>.</v>
          </cell>
          <cell r="DF1105" t="str">
            <v>.</v>
          </cell>
          <cell r="DG1105" t="str">
            <v>.</v>
          </cell>
          <cell r="DH1105" t="str">
            <v>.</v>
          </cell>
          <cell r="DI1105" t="str">
            <v>.</v>
          </cell>
          <cell r="DJ1105" t="str">
            <v>.</v>
          </cell>
          <cell r="DK1105" t="str">
            <v>.</v>
          </cell>
          <cell r="DL1105" t="str">
            <v>.</v>
          </cell>
          <cell r="DM1105" t="str">
            <v>.</v>
          </cell>
          <cell r="DN1105" t="str">
            <v>.</v>
          </cell>
          <cell r="DO1105" t="str">
            <v>.</v>
          </cell>
          <cell r="DP1105" t="str">
            <v>.</v>
          </cell>
          <cell r="DQ1105" t="str">
            <v>.</v>
          </cell>
          <cell r="DR1105" t="str">
            <v>.</v>
          </cell>
          <cell r="DS1105" t="str">
            <v>.</v>
          </cell>
          <cell r="DT1105" t="str">
            <v>.</v>
          </cell>
          <cell r="DU1105" t="str">
            <v>.</v>
          </cell>
          <cell r="DV1105" t="str">
            <v>.</v>
          </cell>
          <cell r="DW1105" t="str">
            <v>.</v>
          </cell>
          <cell r="DY1105">
            <v>26</v>
          </cell>
          <cell r="DZ1105">
            <v>33</v>
          </cell>
          <cell r="EA1105">
            <v>12</v>
          </cell>
          <cell r="EB1105">
            <v>1</v>
          </cell>
          <cell r="EC1105">
            <v>29</v>
          </cell>
          <cell r="ED1105">
            <v>37</v>
          </cell>
          <cell r="EE1105">
            <v>32</v>
          </cell>
          <cell r="EF1105">
            <v>11</v>
          </cell>
          <cell r="EG1105">
            <v>42</v>
          </cell>
          <cell r="EH1105">
            <v>43</v>
          </cell>
          <cell r="EI1105" t="str">
            <v>.</v>
          </cell>
          <cell r="EJ1105">
            <v>33</v>
          </cell>
          <cell r="EK1105">
            <v>44</v>
          </cell>
          <cell r="EL1105">
            <v>41</v>
          </cell>
          <cell r="EM1105" t="str">
            <v>.</v>
          </cell>
          <cell r="EN1105">
            <v>8</v>
          </cell>
          <cell r="EO1105" t="str">
            <v>.</v>
          </cell>
          <cell r="EP1105">
            <v>38</v>
          </cell>
          <cell r="EQ1105">
            <v>31</v>
          </cell>
          <cell r="ER1105" t="str">
            <v>.</v>
          </cell>
          <cell r="ES1105">
            <v>19</v>
          </cell>
          <cell r="ET1105">
            <v>7</v>
          </cell>
          <cell r="EU1105">
            <v>33</v>
          </cell>
          <cell r="EV1105" t="str">
            <v>.</v>
          </cell>
          <cell r="EW1105">
            <v>25</v>
          </cell>
          <cell r="EX1105">
            <v>10</v>
          </cell>
          <cell r="EY1105">
            <v>38</v>
          </cell>
          <cell r="EZ1105">
            <v>22</v>
          </cell>
          <cell r="FA1105">
            <v>23</v>
          </cell>
          <cell r="FB1105">
            <v>4</v>
          </cell>
          <cell r="FC1105">
            <v>14</v>
          </cell>
          <cell r="FD1105">
            <v>20</v>
          </cell>
          <cell r="FE1105">
            <v>5</v>
          </cell>
          <cell r="FF1105">
            <v>28</v>
          </cell>
          <cell r="FG1105">
            <v>30</v>
          </cell>
          <cell r="FH1105">
            <v>3</v>
          </cell>
          <cell r="FI1105">
            <v>16</v>
          </cell>
          <cell r="FJ1105">
            <v>15</v>
          </cell>
          <cell r="FK1105">
            <v>13</v>
          </cell>
          <cell r="FL1105" t="str">
            <v>.</v>
          </cell>
          <cell r="FM1105">
            <v>24</v>
          </cell>
          <cell r="FN1105" t="str">
            <v>.</v>
          </cell>
          <cell r="FO1105">
            <v>16</v>
          </cell>
          <cell r="FP1105">
            <v>45</v>
          </cell>
          <cell r="FQ1105">
            <v>2</v>
          </cell>
          <cell r="FR1105">
            <v>18</v>
          </cell>
          <cell r="FS1105">
            <v>6</v>
          </cell>
          <cell r="FT1105">
            <v>33</v>
          </cell>
          <cell r="FU1105">
            <v>27</v>
          </cell>
          <cell r="FV1105">
            <v>9</v>
          </cell>
          <cell r="FW1105">
            <v>21</v>
          </cell>
          <cell r="FX1105">
            <v>40</v>
          </cell>
          <cell r="FY1105" t="str">
            <v>.</v>
          </cell>
          <cell r="FZ1105" t="str">
            <v>.</v>
          </cell>
          <cell r="GA1105" t="str">
            <v>.</v>
          </cell>
          <cell r="GB1105" t="str">
            <v>.</v>
          </cell>
          <cell r="GC1105" t="str">
            <v>.</v>
          </cell>
          <cell r="GD1105" t="str">
            <v>.</v>
          </cell>
          <cell r="GE1105" t="str">
            <v>.</v>
          </cell>
          <cell r="GF1105" t="str">
            <v>.</v>
          </cell>
          <cell r="GG1105" t="str">
            <v>.</v>
          </cell>
          <cell r="GH1105" t="str">
            <v>.</v>
          </cell>
          <cell r="GI1105" t="str">
            <v>.</v>
          </cell>
          <cell r="GJ1105" t="str">
            <v>.</v>
          </cell>
          <cell r="GK1105" t="str">
            <v>.</v>
          </cell>
          <cell r="GL1105" t="str">
            <v>.</v>
          </cell>
          <cell r="GM1105" t="str">
            <v>.</v>
          </cell>
          <cell r="GN1105" t="str">
            <v>.</v>
          </cell>
          <cell r="GO1105" t="str">
            <v>.</v>
          </cell>
          <cell r="GP1105" t="str">
            <v>.</v>
          </cell>
          <cell r="GQ1105" t="str">
            <v>.</v>
          </cell>
          <cell r="GR1105" t="str">
            <v>.</v>
          </cell>
          <cell r="GS1105" t="str">
            <v>.</v>
          </cell>
          <cell r="GT1105" t="str">
            <v>.</v>
          </cell>
          <cell r="GU1105" t="str">
            <v>.</v>
          </cell>
          <cell r="GV1105" t="str">
            <v>.</v>
          </cell>
          <cell r="GW1105" t="str">
            <v>.</v>
          </cell>
          <cell r="GX1105" t="str">
            <v>.</v>
          </cell>
          <cell r="GY1105" t="str">
            <v>.</v>
          </cell>
          <cell r="GZ1105" t="str">
            <v>.</v>
          </cell>
          <cell r="HA1105" t="str">
            <v>.</v>
          </cell>
          <cell r="HB1105" t="str">
            <v>.</v>
          </cell>
          <cell r="HC1105" t="str">
            <v>.</v>
          </cell>
          <cell r="HD1105" t="str">
            <v>.</v>
          </cell>
          <cell r="HE1105" t="str">
            <v>.</v>
          </cell>
          <cell r="HF1105" t="str">
            <v>.</v>
          </cell>
          <cell r="HG1105" t="str">
            <v>.</v>
          </cell>
          <cell r="HH1105" t="str">
            <v>.</v>
          </cell>
        </row>
        <row r="1106">
          <cell r="A1106" t="str">
            <v>6_7</v>
          </cell>
          <cell r="B1106" t="str">
            <v>eeeeeee ee eee e ee  ee eeeeeeeeeeeeeee e eee eeeeee</v>
          </cell>
          <cell r="C1106">
            <v>0</v>
          </cell>
          <cell r="D1106">
            <v>100</v>
          </cell>
          <cell r="E1106">
            <v>24.188802739918909</v>
          </cell>
          <cell r="F1106">
            <v>37.5</v>
          </cell>
          <cell r="G1106">
            <v>25</v>
          </cell>
          <cell r="H1106">
            <v>75</v>
          </cell>
          <cell r="I1106">
            <v>100</v>
          </cell>
          <cell r="J1106">
            <v>37.5</v>
          </cell>
          <cell r="K1106">
            <v>43.75</v>
          </cell>
          <cell r="L1106">
            <v>37.5</v>
          </cell>
          <cell r="M1106" t="str">
            <v>.</v>
          </cell>
          <cell r="N1106">
            <v>12.5</v>
          </cell>
          <cell r="O1106">
            <v>18.75</v>
          </cell>
          <cell r="P1106" t="str">
            <v>.</v>
          </cell>
          <cell r="Q1106">
            <v>25</v>
          </cell>
          <cell r="R1106">
            <v>6.25</v>
          </cell>
          <cell r="S1106">
            <v>25</v>
          </cell>
          <cell r="T1106" t="str">
            <v>.</v>
          </cell>
          <cell r="U1106">
            <v>43.75</v>
          </cell>
          <cell r="V1106" t="str">
            <v>.</v>
          </cell>
          <cell r="W1106">
            <v>18.75</v>
          </cell>
          <cell r="X1106">
            <v>37.5</v>
          </cell>
          <cell r="Y1106" t="str">
            <v>.</v>
          </cell>
          <cell r="Z1106" t="str">
            <v>.</v>
          </cell>
          <cell r="AA1106">
            <v>81.25</v>
          </cell>
          <cell r="AB1106">
            <v>25</v>
          </cell>
          <cell r="AC1106" t="str">
            <v>.</v>
          </cell>
          <cell r="AD1106">
            <v>50</v>
          </cell>
          <cell r="AE1106">
            <v>62.5</v>
          </cell>
          <cell r="AF1106">
            <v>18.75</v>
          </cell>
          <cell r="AG1106">
            <v>31.25</v>
          </cell>
          <cell r="AH1106">
            <v>56.25</v>
          </cell>
          <cell r="AI1106">
            <v>62.5</v>
          </cell>
          <cell r="AJ1106">
            <v>50</v>
          </cell>
          <cell r="AK1106">
            <v>37.5</v>
          </cell>
          <cell r="AL1106">
            <v>81.25</v>
          </cell>
          <cell r="AM1106">
            <v>31.25</v>
          </cell>
          <cell r="AN1106">
            <v>50</v>
          </cell>
          <cell r="AO1106">
            <v>93.75</v>
          </cell>
          <cell r="AP1106">
            <v>50</v>
          </cell>
          <cell r="AQ1106">
            <v>56.25</v>
          </cell>
          <cell r="AR1106">
            <v>25</v>
          </cell>
          <cell r="AS1106" t="str">
            <v>.</v>
          </cell>
          <cell r="AT1106">
            <v>62.5</v>
          </cell>
          <cell r="AU1106" t="str">
            <v>.</v>
          </cell>
          <cell r="AV1106">
            <v>50</v>
          </cell>
          <cell r="AW1106">
            <v>0</v>
          </cell>
          <cell r="AX1106">
            <v>93.75</v>
          </cell>
          <cell r="AY1106" t="str">
            <v>.</v>
          </cell>
          <cell r="AZ1106">
            <v>68.75</v>
          </cell>
          <cell r="BA1106">
            <v>25</v>
          </cell>
          <cell r="BB1106">
            <v>37.5</v>
          </cell>
          <cell r="BC1106">
            <v>68.75</v>
          </cell>
          <cell r="BD1106">
            <v>62.5</v>
          </cell>
          <cell r="BE1106">
            <v>31.25</v>
          </cell>
          <cell r="BF1106">
            <v>45.386904761904759</v>
          </cell>
          <cell r="BG1106">
            <v>20</v>
          </cell>
          <cell r="BH1106">
            <v>39.0625</v>
          </cell>
          <cell r="BI1106">
            <v>36.458333333333336</v>
          </cell>
          <cell r="BJ1106">
            <v>65.340909090909093</v>
          </cell>
          <cell r="BK1106">
            <v>46.354166666666664</v>
          </cell>
          <cell r="BL1106">
            <v>46.875</v>
          </cell>
          <cell r="BM1106">
            <v>35</v>
          </cell>
          <cell r="BN1106">
            <v>38.06818181818182</v>
          </cell>
          <cell r="BO1106">
            <v>44.196428571428569</v>
          </cell>
          <cell r="BP1106">
            <v>51.25</v>
          </cell>
          <cell r="BQ1106">
            <v>24.107142857142858</v>
          </cell>
          <cell r="BR1106">
            <v>46.354166666666664</v>
          </cell>
          <cell r="BS1106">
            <v>35</v>
          </cell>
          <cell r="BT1106">
            <v>61.057692307692307</v>
          </cell>
          <cell r="BU1106">
            <v>68.75</v>
          </cell>
          <cell r="BV1106">
            <v>47.321428571428569</v>
          </cell>
          <cell r="BW1106">
            <v>42.54807692307692</v>
          </cell>
          <cell r="BX1106">
            <v>4</v>
          </cell>
          <cell r="BY1106">
            <v>3</v>
          </cell>
          <cell r="BZ1106">
            <v>7</v>
          </cell>
          <cell r="CA1106">
            <v>9</v>
          </cell>
          <cell r="CB1106">
            <v>4</v>
          </cell>
          <cell r="CC1106">
            <v>4.5</v>
          </cell>
          <cell r="CD1106">
            <v>4</v>
          </cell>
          <cell r="CE1106" t="str">
            <v>.</v>
          </cell>
          <cell r="CF1106">
            <v>2</v>
          </cell>
          <cell r="CG1106">
            <v>2.5</v>
          </cell>
          <cell r="CH1106" t="str">
            <v>.</v>
          </cell>
          <cell r="CI1106">
            <v>3</v>
          </cell>
          <cell r="CJ1106">
            <v>1.5</v>
          </cell>
          <cell r="CK1106">
            <v>3</v>
          </cell>
          <cell r="CL1106" t="str">
            <v>.</v>
          </cell>
          <cell r="CM1106">
            <v>4.5</v>
          </cell>
          <cell r="CN1106" t="str">
            <v>.</v>
          </cell>
          <cell r="CO1106">
            <v>2.5</v>
          </cell>
          <cell r="CP1106">
            <v>4</v>
          </cell>
          <cell r="CQ1106" t="str">
            <v>.</v>
          </cell>
          <cell r="CR1106" t="str">
            <v>.</v>
          </cell>
          <cell r="CS1106">
            <v>7.5</v>
          </cell>
          <cell r="CT1106">
            <v>3</v>
          </cell>
          <cell r="CU1106" t="str">
            <v>.</v>
          </cell>
          <cell r="CV1106">
            <v>5</v>
          </cell>
          <cell r="CW1106">
            <v>6</v>
          </cell>
          <cell r="CX1106">
            <v>2.5</v>
          </cell>
          <cell r="CY1106">
            <v>3.5</v>
          </cell>
          <cell r="CZ1106">
            <v>5.5</v>
          </cell>
          <cell r="DA1106">
            <v>6</v>
          </cell>
          <cell r="DB1106">
            <v>5</v>
          </cell>
          <cell r="DC1106">
            <v>4</v>
          </cell>
          <cell r="DD1106">
            <v>7.5</v>
          </cell>
          <cell r="DE1106">
            <v>3.5</v>
          </cell>
          <cell r="DF1106">
            <v>5</v>
          </cell>
          <cell r="DG1106">
            <v>8.5</v>
          </cell>
          <cell r="DH1106">
            <v>5</v>
          </cell>
          <cell r="DI1106">
            <v>5.5</v>
          </cell>
          <cell r="DJ1106">
            <v>3</v>
          </cell>
          <cell r="DK1106" t="str">
            <v>.</v>
          </cell>
          <cell r="DL1106">
            <v>6</v>
          </cell>
          <cell r="DM1106" t="str">
            <v>.</v>
          </cell>
          <cell r="DN1106">
            <v>5</v>
          </cell>
          <cell r="DO1106">
            <v>1</v>
          </cell>
          <cell r="DP1106">
            <v>8.5</v>
          </cell>
          <cell r="DQ1106" t="str">
            <v>.</v>
          </cell>
          <cell r="DR1106">
            <v>6.5</v>
          </cell>
          <cell r="DS1106">
            <v>3</v>
          </cell>
          <cell r="DT1106">
            <v>4</v>
          </cell>
          <cell r="DU1106">
            <v>6.5</v>
          </cell>
          <cell r="DV1106">
            <v>6</v>
          </cell>
          <cell r="DW1106">
            <v>3.5</v>
          </cell>
          <cell r="DY1106">
            <v>22</v>
          </cell>
          <cell r="DZ1106">
            <v>31</v>
          </cell>
          <cell r="EA1106">
            <v>6</v>
          </cell>
          <cell r="EB1106">
            <v>1</v>
          </cell>
          <cell r="EC1106">
            <v>22</v>
          </cell>
          <cell r="ED1106">
            <v>20</v>
          </cell>
          <cell r="EE1106">
            <v>22</v>
          </cell>
          <cell r="EF1106" t="str">
            <v>.</v>
          </cell>
          <cell r="EG1106">
            <v>40</v>
          </cell>
          <cell r="EH1106">
            <v>37</v>
          </cell>
          <cell r="EI1106" t="str">
            <v>.</v>
          </cell>
          <cell r="EJ1106">
            <v>31</v>
          </cell>
          <cell r="EK1106">
            <v>41</v>
          </cell>
          <cell r="EL1106">
            <v>31</v>
          </cell>
          <cell r="EM1106" t="str">
            <v>.</v>
          </cell>
          <cell r="EN1106">
            <v>20</v>
          </cell>
          <cell r="EO1106" t="str">
            <v>.</v>
          </cell>
          <cell r="EP1106">
            <v>37</v>
          </cell>
          <cell r="EQ1106">
            <v>22</v>
          </cell>
          <cell r="ER1106" t="str">
            <v>.</v>
          </cell>
          <cell r="ES1106" t="str">
            <v>.</v>
          </cell>
          <cell r="ET1106">
            <v>4</v>
          </cell>
          <cell r="EU1106">
            <v>31</v>
          </cell>
          <cell r="EV1106" t="str">
            <v>.</v>
          </cell>
          <cell r="EW1106">
            <v>15</v>
          </cell>
          <cell r="EX1106">
            <v>9</v>
          </cell>
          <cell r="EY1106">
            <v>37</v>
          </cell>
          <cell r="EZ1106">
            <v>28</v>
          </cell>
          <cell r="FA1106">
            <v>13</v>
          </cell>
          <cell r="FB1106">
            <v>9</v>
          </cell>
          <cell r="FC1106">
            <v>15</v>
          </cell>
          <cell r="FD1106">
            <v>22</v>
          </cell>
          <cell r="FE1106">
            <v>4</v>
          </cell>
          <cell r="FF1106">
            <v>28</v>
          </cell>
          <cell r="FG1106">
            <v>15</v>
          </cell>
          <cell r="FH1106">
            <v>2</v>
          </cell>
          <cell r="FI1106">
            <v>15</v>
          </cell>
          <cell r="FJ1106">
            <v>13</v>
          </cell>
          <cell r="FK1106">
            <v>31</v>
          </cell>
          <cell r="FL1106" t="str">
            <v>.</v>
          </cell>
          <cell r="FM1106">
            <v>9</v>
          </cell>
          <cell r="FN1106" t="str">
            <v>.</v>
          </cell>
          <cell r="FO1106">
            <v>15</v>
          </cell>
          <cell r="FP1106">
            <v>42</v>
          </cell>
          <cell r="FQ1106">
            <v>2</v>
          </cell>
          <cell r="FR1106" t="str">
            <v>.</v>
          </cell>
          <cell r="FS1106">
            <v>7</v>
          </cell>
          <cell r="FT1106">
            <v>31</v>
          </cell>
          <cell r="FU1106">
            <v>22</v>
          </cell>
          <cell r="FV1106">
            <v>7</v>
          </cell>
          <cell r="FW1106">
            <v>9</v>
          </cell>
          <cell r="FX1106">
            <v>28</v>
          </cell>
          <cell r="FY1106">
            <v>4.6309523809523814</v>
          </cell>
          <cell r="FZ1106">
            <v>2.6</v>
          </cell>
          <cell r="GA1106">
            <v>4.125</v>
          </cell>
          <cell r="GB1106">
            <v>3.9166666666666665</v>
          </cell>
          <cell r="GC1106">
            <v>6.2272727272727275</v>
          </cell>
          <cell r="GD1106">
            <v>4.708333333333333</v>
          </cell>
          <cell r="GE1106">
            <v>4.75</v>
          </cell>
          <cell r="GF1106">
            <v>3.8</v>
          </cell>
          <cell r="GG1106">
            <v>4.0454545454545459</v>
          </cell>
          <cell r="GH1106">
            <v>4.5357142857142856</v>
          </cell>
          <cell r="GI1106">
            <v>5.0999999999999996</v>
          </cell>
          <cell r="GJ1106">
            <v>2.9285714285714284</v>
          </cell>
          <cell r="GK1106">
            <v>4.708333333333333</v>
          </cell>
          <cell r="GL1106">
            <v>3.8</v>
          </cell>
          <cell r="GM1106">
            <v>5.884615384615385</v>
          </cell>
          <cell r="GN1106">
            <v>6.5</v>
          </cell>
          <cell r="GO1106">
            <v>4.7857142857142856</v>
          </cell>
          <cell r="GP1106">
            <v>4.4038461538461542</v>
          </cell>
          <cell r="GQ1106" t="str">
            <v>.</v>
          </cell>
          <cell r="GR1106" t="str">
            <v>.</v>
          </cell>
          <cell r="GS1106" t="str">
            <v>.</v>
          </cell>
          <cell r="GT1106" t="str">
            <v>.</v>
          </cell>
          <cell r="GU1106" t="str">
            <v>.</v>
          </cell>
          <cell r="GV1106" t="str">
            <v>.</v>
          </cell>
          <cell r="GW1106" t="str">
            <v>.</v>
          </cell>
          <cell r="GX1106" t="str">
            <v>.</v>
          </cell>
          <cell r="GY1106" t="str">
            <v>.</v>
          </cell>
          <cell r="GZ1106" t="str">
            <v>.</v>
          </cell>
          <cell r="HA1106" t="str">
            <v>.</v>
          </cell>
          <cell r="HB1106" t="str">
            <v>.</v>
          </cell>
          <cell r="HC1106" t="str">
            <v>.</v>
          </cell>
          <cell r="HD1106" t="str">
            <v>.</v>
          </cell>
          <cell r="HE1106" t="str">
            <v>.</v>
          </cell>
          <cell r="HF1106" t="str">
            <v>.</v>
          </cell>
          <cell r="HG1106" t="str">
            <v>.</v>
          </cell>
          <cell r="HH1106" t="str">
            <v>.</v>
          </cell>
        </row>
        <row r="1107">
          <cell r="A1107" t="str">
            <v>7_7</v>
          </cell>
          <cell r="B1107" t="str">
            <v xml:space="preserve">       e     e       e     e e        e e    e      </v>
          </cell>
          <cell r="C1107">
            <v>0.94999692689649284</v>
          </cell>
          <cell r="D1107">
            <v>91.483392531216765</v>
          </cell>
          <cell r="E1107">
            <v>26.410698090889817</v>
          </cell>
          <cell r="F1107">
            <v>41.820514832881365</v>
          </cell>
          <cell r="G1107" t="str">
            <v>.</v>
          </cell>
          <cell r="H1107">
            <v>37.701321882738164</v>
          </cell>
          <cell r="I1107">
            <v>91.483392531216765</v>
          </cell>
          <cell r="J1107">
            <v>34.081738565140647</v>
          </cell>
          <cell r="K1107">
            <v>4.6442520660151008</v>
          </cell>
          <cell r="L1107">
            <v>14.039153145485251</v>
          </cell>
          <cell r="M1107">
            <v>59.979802187776464</v>
          </cell>
          <cell r="N1107" t="str">
            <v>.</v>
          </cell>
          <cell r="O1107">
            <v>4.7463322316897196</v>
          </cell>
          <cell r="P1107" t="str">
            <v>.</v>
          </cell>
          <cell r="Q1107" t="str">
            <v>.</v>
          </cell>
          <cell r="R1107" t="str">
            <v>.</v>
          </cell>
          <cell r="S1107">
            <v>0.94999692689649284</v>
          </cell>
          <cell r="T1107" t="str">
            <v>.</v>
          </cell>
          <cell r="U1107">
            <v>78.854908141025177</v>
          </cell>
          <cell r="V1107" t="str">
            <v>.</v>
          </cell>
          <cell r="W1107" t="str">
            <v>.</v>
          </cell>
          <cell r="X1107">
            <v>16.585375613626557</v>
          </cell>
          <cell r="Y1107" t="str">
            <v>.</v>
          </cell>
          <cell r="Z1107">
            <v>48.467449427682602</v>
          </cell>
          <cell r="AA1107">
            <v>52.676156170755746</v>
          </cell>
          <cell r="AB1107" t="str">
            <v>.</v>
          </cell>
          <cell r="AC1107" t="str">
            <v>.</v>
          </cell>
          <cell r="AD1107">
            <v>32.491035992878174</v>
          </cell>
          <cell r="AE1107">
            <v>58.399074819581315</v>
          </cell>
          <cell r="AF1107" t="str">
            <v>.</v>
          </cell>
          <cell r="AG1107">
            <v>56.580217148517399</v>
          </cell>
          <cell r="AH1107">
            <v>31.497617328210826</v>
          </cell>
          <cell r="AI1107">
            <v>85.45399518562833</v>
          </cell>
          <cell r="AJ1107">
            <v>52.139272528326337</v>
          </cell>
          <cell r="AK1107">
            <v>54.075992818791896</v>
          </cell>
          <cell r="AL1107">
            <v>61.221509988556967</v>
          </cell>
          <cell r="AM1107">
            <v>40.791421884241515</v>
          </cell>
          <cell r="AN1107">
            <v>20.432260928846176</v>
          </cell>
          <cell r="AO1107">
            <v>85.1531215418957</v>
          </cell>
          <cell r="AP1107" t="str">
            <v>.</v>
          </cell>
          <cell r="AQ1107">
            <v>44.928728167791697</v>
          </cell>
          <cell r="AR1107">
            <v>85.272359814594665</v>
          </cell>
          <cell r="AS1107" t="str">
            <v>.</v>
          </cell>
          <cell r="AT1107">
            <v>21.584474616655989</v>
          </cell>
          <cell r="AU1107" t="str">
            <v>.</v>
          </cell>
          <cell r="AV1107" t="str">
            <v>.</v>
          </cell>
          <cell r="AW1107" t="str">
            <v>.</v>
          </cell>
          <cell r="AX1107">
            <v>89.416419986720641</v>
          </cell>
          <cell r="AY1107">
            <v>48.897235632192682</v>
          </cell>
          <cell r="AZ1107">
            <v>67.191124949306214</v>
          </cell>
          <cell r="BA1107" t="str">
            <v>.</v>
          </cell>
          <cell r="BB1107" t="str">
            <v>.</v>
          </cell>
          <cell r="BC1107">
            <v>53.317370758569346</v>
          </cell>
          <cell r="BD1107">
            <v>26.47652720322559</v>
          </cell>
          <cell r="BE1107">
            <v>4.8451113335295304</v>
          </cell>
          <cell r="BF1107">
            <v>45.642280798514875</v>
          </cell>
          <cell r="BG1107">
            <v>9.3927426885874858</v>
          </cell>
          <cell r="BH1107">
            <v>43.250253199165009</v>
          </cell>
          <cell r="BI1107">
            <v>54.42461096509146</v>
          </cell>
          <cell r="BJ1107">
            <v>54.843296952691318</v>
          </cell>
          <cell r="BK1107">
            <v>39.167660052640457</v>
          </cell>
          <cell r="BL1107">
            <v>44.074007554483337</v>
          </cell>
          <cell r="BM1107">
            <v>48.317036671108042</v>
          </cell>
          <cell r="BN1107">
            <v>40.004931893080823</v>
          </cell>
          <cell r="BO1107">
            <v>45.087501246659258</v>
          </cell>
          <cell r="BP1107">
            <v>48.5832287162727</v>
          </cell>
          <cell r="BQ1107">
            <v>7.8099124810633569</v>
          </cell>
          <cell r="BR1107">
            <v>39.167660052640457</v>
          </cell>
          <cell r="BS1107">
            <v>34.131260788358027</v>
          </cell>
          <cell r="BT1107">
            <v>55.872282619075889</v>
          </cell>
          <cell r="BU1107">
            <v>50.89964316818142</v>
          </cell>
          <cell r="BV1107">
            <v>43.564772175641274</v>
          </cell>
          <cell r="BW1107">
            <v>46.303194033124129</v>
          </cell>
          <cell r="BX1107">
            <v>3.3330619629127098</v>
          </cell>
          <cell r="BY1107" t="str">
            <v>.</v>
          </cell>
          <cell r="BZ1107">
            <v>3.1673511615671002</v>
          </cell>
          <cell r="CA1107">
            <v>5.3309473157302003</v>
          </cell>
          <cell r="CB1107">
            <v>3.02173913043478</v>
          </cell>
          <cell r="CC1107">
            <v>1.8374999999999999</v>
          </cell>
          <cell r="CD1107">
            <v>2.2154469923562599</v>
          </cell>
          <cell r="CE1107">
            <v>4.0635909999999997</v>
          </cell>
          <cell r="CF1107" t="str">
            <v>.</v>
          </cell>
          <cell r="CG1107">
            <v>1.8416065777350501</v>
          </cell>
          <cell r="CH1107" t="str">
            <v>.</v>
          </cell>
          <cell r="CI1107" t="str">
            <v>.</v>
          </cell>
          <cell r="CJ1107" t="str">
            <v>.</v>
          </cell>
          <cell r="CK1107">
            <v>1.6888840000000001</v>
          </cell>
          <cell r="CL1107" t="str">
            <v>.</v>
          </cell>
          <cell r="CM1107">
            <v>4.8229166666666696</v>
          </cell>
          <cell r="CN1107" t="str">
            <v>.</v>
          </cell>
          <cell r="CO1107" t="str">
            <v>.</v>
          </cell>
          <cell r="CP1107">
            <v>2.31787884507761</v>
          </cell>
          <cell r="CQ1107" t="str">
            <v>.</v>
          </cell>
          <cell r="CR1107">
            <v>3.6004611528822101</v>
          </cell>
          <cell r="CS1107">
            <v>3.7697729999999998</v>
          </cell>
          <cell r="CT1107" t="str">
            <v>.</v>
          </cell>
          <cell r="CU1107" t="str">
            <v>.</v>
          </cell>
          <cell r="CV1107">
            <v>2.9577468384633701</v>
          </cell>
          <cell r="CW1107">
            <v>4</v>
          </cell>
          <cell r="CX1107" t="str">
            <v>.</v>
          </cell>
          <cell r="CY1107">
            <v>3.9268292682926802</v>
          </cell>
          <cell r="CZ1107">
            <v>2.91778265009293</v>
          </cell>
          <cell r="DA1107">
            <v>5.0883909999999997</v>
          </cell>
          <cell r="DB1107">
            <v>3.7481747355600601</v>
          </cell>
          <cell r="DC1107">
            <v>3.8260869565217401</v>
          </cell>
          <cell r="DD1107">
            <v>4.1135435992578904</v>
          </cell>
          <cell r="DE1107">
            <v>3.2916626356070302</v>
          </cell>
          <cell r="DF1107">
            <v>2.4726349965823702</v>
          </cell>
          <cell r="DG1107">
            <v>5.0762871696598904</v>
          </cell>
          <cell r="DH1107" t="str">
            <v>.</v>
          </cell>
          <cell r="DI1107">
            <v>3.45810211731072</v>
          </cell>
          <cell r="DJ1107">
            <v>5.0810839999999997</v>
          </cell>
          <cell r="DK1107" t="str">
            <v>.</v>
          </cell>
          <cell r="DL1107">
            <v>2.5189873417721498</v>
          </cell>
          <cell r="DM1107" t="str">
            <v>.</v>
          </cell>
          <cell r="DN1107" t="str">
            <v>.</v>
          </cell>
          <cell r="DO1107" t="str">
            <v>.</v>
          </cell>
          <cell r="DP1107">
            <v>5.2477951835398597</v>
          </cell>
          <cell r="DQ1107">
            <v>3.6177510000000002</v>
          </cell>
          <cell r="DR1107">
            <v>4.3536949325029397</v>
          </cell>
          <cell r="DS1107" t="str">
            <v>.</v>
          </cell>
          <cell r="DT1107" t="str">
            <v>.</v>
          </cell>
          <cell r="DU1107">
            <v>3.7955683886761702</v>
          </cell>
          <cell r="DV1107">
            <v>2.7157894736842101</v>
          </cell>
          <cell r="DW1107">
            <v>1.84558035714286</v>
          </cell>
          <cell r="DY1107">
            <v>19</v>
          </cell>
          <cell r="DZ1107" t="str">
            <v>.</v>
          </cell>
          <cell r="EA1107">
            <v>21</v>
          </cell>
          <cell r="EB1107">
            <v>1</v>
          </cell>
          <cell r="EC1107">
            <v>22</v>
          </cell>
          <cell r="ED1107">
            <v>32</v>
          </cell>
          <cell r="EE1107">
            <v>29</v>
          </cell>
          <cell r="EF1107">
            <v>9</v>
          </cell>
          <cell r="EG1107" t="str">
            <v>.</v>
          </cell>
          <cell r="EH1107">
            <v>31</v>
          </cell>
          <cell r="EI1107" t="str">
            <v>.</v>
          </cell>
          <cell r="EJ1107" t="str">
            <v>.</v>
          </cell>
          <cell r="EK1107" t="str">
            <v>.</v>
          </cell>
          <cell r="EL1107">
            <v>33</v>
          </cell>
          <cell r="EM1107" t="str">
            <v>.</v>
          </cell>
          <cell r="EN1107">
            <v>6</v>
          </cell>
          <cell r="EO1107" t="str">
            <v>.</v>
          </cell>
          <cell r="EP1107" t="str">
            <v>.</v>
          </cell>
          <cell r="EQ1107">
            <v>28</v>
          </cell>
          <cell r="ER1107" t="str">
            <v>.</v>
          </cell>
          <cell r="ES1107">
            <v>17</v>
          </cell>
          <cell r="ET1107">
            <v>14</v>
          </cell>
          <cell r="EU1107" t="str">
            <v>.</v>
          </cell>
          <cell r="EV1107" t="str">
            <v>.</v>
          </cell>
          <cell r="EW1107">
            <v>23</v>
          </cell>
          <cell r="EX1107">
            <v>10</v>
          </cell>
          <cell r="EY1107" t="str">
            <v>.</v>
          </cell>
          <cell r="EZ1107">
            <v>11</v>
          </cell>
          <cell r="FA1107">
            <v>24</v>
          </cell>
          <cell r="FB1107">
            <v>3</v>
          </cell>
          <cell r="FC1107">
            <v>15</v>
          </cell>
          <cell r="FD1107">
            <v>12</v>
          </cell>
          <cell r="FE1107">
            <v>8</v>
          </cell>
          <cell r="FF1107">
            <v>20</v>
          </cell>
          <cell r="FG1107">
            <v>27</v>
          </cell>
          <cell r="FH1107">
            <v>5</v>
          </cell>
          <cell r="FI1107" t="str">
            <v>.</v>
          </cell>
          <cell r="FJ1107">
            <v>18</v>
          </cell>
          <cell r="FK1107">
            <v>4</v>
          </cell>
          <cell r="FL1107" t="str">
            <v>.</v>
          </cell>
          <cell r="FM1107">
            <v>26</v>
          </cell>
          <cell r="FN1107" t="str">
            <v>.</v>
          </cell>
          <cell r="FO1107" t="str">
            <v>.</v>
          </cell>
          <cell r="FP1107" t="str">
            <v>.</v>
          </cell>
          <cell r="FQ1107">
            <v>2</v>
          </cell>
          <cell r="FR1107">
            <v>16</v>
          </cell>
          <cell r="FS1107">
            <v>7</v>
          </cell>
          <cell r="FT1107" t="str">
            <v>.</v>
          </cell>
          <cell r="FU1107" t="str">
            <v>.</v>
          </cell>
          <cell r="FV1107">
            <v>13</v>
          </cell>
          <cell r="FW1107">
            <v>25</v>
          </cell>
          <cell r="FX1107">
            <v>30</v>
          </cell>
          <cell r="FY1107">
            <v>3.4868075893948327</v>
          </cell>
          <cell r="FZ1107">
            <v>2.028526785045655</v>
          </cell>
          <cell r="GA1107">
            <v>3.3905788341200149</v>
          </cell>
          <cell r="GB1107">
            <v>3.8401114980001658</v>
          </cell>
          <cell r="GC1107">
            <v>3.8569547950627463</v>
          </cell>
          <cell r="GD1107">
            <v>3.2263404043918911</v>
          </cell>
          <cell r="GE1107">
            <v>3.4237176057153094</v>
          </cell>
          <cell r="GF1107">
            <v>3.5944102058335403</v>
          </cell>
          <cell r="GG1107">
            <v>3.2600229702009691</v>
          </cell>
          <cell r="GH1107">
            <v>3.4644893913349533</v>
          </cell>
          <cell r="GI1107">
            <v>3.6051188319284959</v>
          </cell>
          <cell r="GJ1107">
            <v>1.9648511900304364</v>
          </cell>
          <cell r="GK1107">
            <v>3.2263404043918911</v>
          </cell>
          <cell r="GL1107">
            <v>3.0237313574057167</v>
          </cell>
          <cell r="GM1107">
            <v>3.8983498065160958</v>
          </cell>
          <cell r="GN1107">
            <v>3.6983057497836072</v>
          </cell>
          <cell r="GO1107">
            <v>3.4032316018493032</v>
          </cell>
          <cell r="GP1107">
            <v>3.513395433919865</v>
          </cell>
          <cell r="GQ1107" t="str">
            <v>.</v>
          </cell>
          <cell r="GR1107" t="str">
            <v>.</v>
          </cell>
          <cell r="GS1107" t="str">
            <v>.</v>
          </cell>
          <cell r="GT1107" t="str">
            <v>.</v>
          </cell>
          <cell r="GU1107" t="str">
            <v>.</v>
          </cell>
          <cell r="GV1107" t="str">
            <v>.</v>
          </cell>
          <cell r="GW1107" t="str">
            <v>.</v>
          </cell>
          <cell r="GX1107" t="str">
            <v>.</v>
          </cell>
          <cell r="GY1107" t="str">
            <v>.</v>
          </cell>
          <cell r="GZ1107" t="str">
            <v>.</v>
          </cell>
          <cell r="HA1107" t="str">
            <v>.</v>
          </cell>
          <cell r="HB1107" t="str">
            <v>.</v>
          </cell>
          <cell r="HC1107" t="str">
            <v>.</v>
          </cell>
          <cell r="HD1107" t="str">
            <v>.</v>
          </cell>
          <cell r="HE1107" t="str">
            <v>.</v>
          </cell>
          <cell r="HF1107" t="str">
            <v>.</v>
          </cell>
          <cell r="HG1107" t="str">
            <v>.</v>
          </cell>
          <cell r="HH1107" t="str">
            <v>.</v>
          </cell>
        </row>
        <row r="1108">
          <cell r="A1108" t="str">
            <v>8_7</v>
          </cell>
          <cell r="B1108" t="str">
            <v xml:space="preserve">                                                    </v>
          </cell>
          <cell r="C1108">
            <v>0</v>
          </cell>
          <cell r="D1108">
            <v>100</v>
          </cell>
          <cell r="E1108">
            <v>25.669761424362921</v>
          </cell>
          <cell r="F1108">
            <v>100</v>
          </cell>
          <cell r="G1108">
            <v>100</v>
          </cell>
          <cell r="H1108">
            <v>100</v>
          </cell>
          <cell r="I1108">
            <v>100</v>
          </cell>
          <cell r="J1108">
            <v>100</v>
          </cell>
          <cell r="K1108">
            <v>100</v>
          </cell>
          <cell r="L1108">
            <v>100</v>
          </cell>
          <cell r="M1108">
            <v>100</v>
          </cell>
          <cell r="N1108">
            <v>100</v>
          </cell>
          <cell r="O1108">
            <v>100</v>
          </cell>
          <cell r="P1108">
            <v>100</v>
          </cell>
          <cell r="Q1108">
            <v>100</v>
          </cell>
          <cell r="R1108">
            <v>50</v>
          </cell>
          <cell r="S1108">
            <v>0</v>
          </cell>
          <cell r="T1108">
            <v>100</v>
          </cell>
          <cell r="U1108">
            <v>100</v>
          </cell>
          <cell r="V1108">
            <v>100</v>
          </cell>
          <cell r="W1108">
            <v>100</v>
          </cell>
          <cell r="X1108">
            <v>100</v>
          </cell>
          <cell r="Y1108">
            <v>100</v>
          </cell>
          <cell r="Z1108">
            <v>100</v>
          </cell>
          <cell r="AA1108">
            <v>100</v>
          </cell>
          <cell r="AB1108">
            <v>100</v>
          </cell>
          <cell r="AC1108">
            <v>100</v>
          </cell>
          <cell r="AD1108">
            <v>100</v>
          </cell>
          <cell r="AE1108">
            <v>100</v>
          </cell>
          <cell r="AF1108">
            <v>0</v>
          </cell>
          <cell r="AG1108">
            <v>100</v>
          </cell>
          <cell r="AH1108">
            <v>100</v>
          </cell>
          <cell r="AI1108">
            <v>100</v>
          </cell>
          <cell r="AJ1108">
            <v>100</v>
          </cell>
          <cell r="AK1108">
            <v>100</v>
          </cell>
          <cell r="AL1108">
            <v>100</v>
          </cell>
          <cell r="AM1108">
            <v>100</v>
          </cell>
          <cell r="AN1108">
            <v>100</v>
          </cell>
          <cell r="AO1108">
            <v>100</v>
          </cell>
          <cell r="AP1108">
            <v>100</v>
          </cell>
          <cell r="AQ1108">
            <v>100</v>
          </cell>
          <cell r="AR1108">
            <v>50</v>
          </cell>
          <cell r="AS1108">
            <v>100</v>
          </cell>
          <cell r="AT1108">
            <v>100</v>
          </cell>
          <cell r="AU1108">
            <v>100</v>
          </cell>
          <cell r="AV1108">
            <v>50</v>
          </cell>
          <cell r="AW1108">
            <v>0</v>
          </cell>
          <cell r="AX1108">
            <v>100</v>
          </cell>
          <cell r="AY1108">
            <v>100</v>
          </cell>
          <cell r="AZ1108">
            <v>100</v>
          </cell>
          <cell r="BA1108">
            <v>100</v>
          </cell>
          <cell r="BB1108">
            <v>100</v>
          </cell>
          <cell r="BC1108">
            <v>100</v>
          </cell>
          <cell r="BD1108">
            <v>100</v>
          </cell>
          <cell r="BE1108">
            <v>100</v>
          </cell>
          <cell r="BF1108">
            <v>91.34615384615384</v>
          </cell>
          <cell r="BG1108">
            <v>92.857142857142861</v>
          </cell>
          <cell r="BH1108">
            <v>86.36363636363636</v>
          </cell>
          <cell r="BI1108">
            <v>100</v>
          </cell>
          <cell r="BJ1108">
            <v>100</v>
          </cell>
          <cell r="BK1108">
            <v>84.375</v>
          </cell>
          <cell r="BL1108">
            <v>90.217391304347828</v>
          </cell>
          <cell r="BM1108">
            <v>100</v>
          </cell>
          <cell r="BN1108">
            <v>87.037037037037038</v>
          </cell>
          <cell r="BO1108">
            <v>94.444444444444443</v>
          </cell>
          <cell r="BP1108">
            <v>90</v>
          </cell>
          <cell r="BQ1108">
            <v>95</v>
          </cell>
          <cell r="BR1108">
            <v>83.333333333333329</v>
          </cell>
          <cell r="BS1108">
            <v>83.333333333333329</v>
          </cell>
          <cell r="BT1108">
            <v>96.666666666666671</v>
          </cell>
          <cell r="BU1108">
            <v>100</v>
          </cell>
          <cell r="BV1108">
            <v>96.666666666666671</v>
          </cell>
          <cell r="BW1108">
            <v>87.096774193548384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1</v>
          </cell>
          <cell r="CK1108">
            <v>2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2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1</v>
          </cell>
          <cell r="DK1108">
            <v>0</v>
          </cell>
          <cell r="DL1108">
            <v>0</v>
          </cell>
          <cell r="DM1108">
            <v>0</v>
          </cell>
          <cell r="DN1108">
            <v>1</v>
          </cell>
          <cell r="DO1108">
            <v>2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Y1108">
            <v>1</v>
          </cell>
          <cell r="DZ1108">
            <v>1</v>
          </cell>
          <cell r="EA1108">
            <v>1</v>
          </cell>
          <cell r="EB1108">
            <v>1</v>
          </cell>
          <cell r="EC1108">
            <v>1</v>
          </cell>
          <cell r="ED1108">
            <v>1</v>
          </cell>
          <cell r="EE1108">
            <v>1</v>
          </cell>
          <cell r="EF1108">
            <v>1</v>
          </cell>
          <cell r="EG1108">
            <v>1</v>
          </cell>
          <cell r="EH1108">
            <v>1</v>
          </cell>
          <cell r="EI1108">
            <v>1</v>
          </cell>
          <cell r="EJ1108">
            <v>1</v>
          </cell>
          <cell r="EK1108">
            <v>47</v>
          </cell>
          <cell r="EL1108">
            <v>50</v>
          </cell>
          <cell r="EM1108">
            <v>1</v>
          </cell>
          <cell r="EN1108">
            <v>1</v>
          </cell>
          <cell r="EO1108">
            <v>1</v>
          </cell>
          <cell r="EP1108">
            <v>1</v>
          </cell>
          <cell r="EQ1108">
            <v>1</v>
          </cell>
          <cell r="ER1108">
            <v>1</v>
          </cell>
          <cell r="ES1108">
            <v>1</v>
          </cell>
          <cell r="ET1108">
            <v>1</v>
          </cell>
          <cell r="EU1108">
            <v>1</v>
          </cell>
          <cell r="EV1108">
            <v>1</v>
          </cell>
          <cell r="EW1108">
            <v>1</v>
          </cell>
          <cell r="EX1108">
            <v>1</v>
          </cell>
          <cell r="EY1108">
            <v>50</v>
          </cell>
          <cell r="EZ1108">
            <v>1</v>
          </cell>
          <cell r="FA1108">
            <v>1</v>
          </cell>
          <cell r="FB1108">
            <v>1</v>
          </cell>
          <cell r="FC1108">
            <v>1</v>
          </cell>
          <cell r="FD1108">
            <v>1</v>
          </cell>
          <cell r="FE1108">
            <v>1</v>
          </cell>
          <cell r="FF1108">
            <v>1</v>
          </cell>
          <cell r="FG1108">
            <v>1</v>
          </cell>
          <cell r="FH1108">
            <v>1</v>
          </cell>
          <cell r="FI1108">
            <v>1</v>
          </cell>
          <cell r="FJ1108">
            <v>1</v>
          </cell>
          <cell r="FK1108">
            <v>47</v>
          </cell>
          <cell r="FL1108">
            <v>1</v>
          </cell>
          <cell r="FM1108">
            <v>1</v>
          </cell>
          <cell r="FN1108">
            <v>1</v>
          </cell>
          <cell r="FO1108">
            <v>47</v>
          </cell>
          <cell r="FP1108">
            <v>50</v>
          </cell>
          <cell r="FQ1108">
            <v>1</v>
          </cell>
          <cell r="FR1108">
            <v>1</v>
          </cell>
          <cell r="FS1108">
            <v>1</v>
          </cell>
          <cell r="FT1108">
            <v>1</v>
          </cell>
          <cell r="FU1108">
            <v>1</v>
          </cell>
          <cell r="FV1108">
            <v>1</v>
          </cell>
          <cell r="FW1108">
            <v>1</v>
          </cell>
          <cell r="FX1108">
            <v>1</v>
          </cell>
          <cell r="FY1108">
            <v>0.17307692307692307</v>
          </cell>
          <cell r="FZ1108">
            <v>0.14285714285714285</v>
          </cell>
          <cell r="GA1108">
            <v>0.27272727272727271</v>
          </cell>
          <cell r="GB1108">
            <v>0</v>
          </cell>
          <cell r="GC1108">
            <v>0</v>
          </cell>
          <cell r="GD1108">
            <v>0.3125</v>
          </cell>
          <cell r="GE1108">
            <v>0.19565217391304349</v>
          </cell>
          <cell r="GF1108">
            <v>0</v>
          </cell>
          <cell r="GG1108">
            <v>0.25925925925925924</v>
          </cell>
          <cell r="GH1108">
            <v>0.1111111111111111</v>
          </cell>
          <cell r="GI1108">
            <v>0.2</v>
          </cell>
          <cell r="GJ1108">
            <v>0.1</v>
          </cell>
          <cell r="GK1108">
            <v>0.33333333333333331</v>
          </cell>
          <cell r="GL1108">
            <v>0.33333333333333331</v>
          </cell>
          <cell r="GM1108">
            <v>6.6666666666666666E-2</v>
          </cell>
          <cell r="GN1108">
            <v>0</v>
          </cell>
          <cell r="GO1108">
            <v>6.6666666666666666E-2</v>
          </cell>
          <cell r="GP1108">
            <v>0.25806451612903225</v>
          </cell>
          <cell r="GQ1108" t="str">
            <v>.</v>
          </cell>
          <cell r="GR1108" t="str">
            <v>.</v>
          </cell>
          <cell r="GS1108" t="str">
            <v>.</v>
          </cell>
          <cell r="GT1108" t="str">
            <v>.</v>
          </cell>
          <cell r="GU1108" t="str">
            <v>.</v>
          </cell>
          <cell r="GV1108" t="str">
            <v>.</v>
          </cell>
          <cell r="GW1108" t="str">
            <v>.</v>
          </cell>
          <cell r="GX1108" t="str">
            <v>.</v>
          </cell>
          <cell r="GY1108" t="str">
            <v>.</v>
          </cell>
          <cell r="GZ1108" t="str">
            <v>.</v>
          </cell>
          <cell r="HA1108" t="str">
            <v>.</v>
          </cell>
          <cell r="HB1108" t="str">
            <v>.</v>
          </cell>
          <cell r="HC1108" t="str">
            <v>.</v>
          </cell>
          <cell r="HD1108" t="str">
            <v>.</v>
          </cell>
          <cell r="HE1108" t="str">
            <v>.</v>
          </cell>
          <cell r="HF1108" t="str">
            <v>.</v>
          </cell>
          <cell r="HG1108" t="str">
            <v>.</v>
          </cell>
          <cell r="HH1108" t="str">
            <v>.</v>
          </cell>
        </row>
        <row r="1109">
          <cell r="A1109" t="str">
            <v>9_7</v>
          </cell>
          <cell r="B1109" t="str">
            <v xml:space="preserve">                                                    </v>
          </cell>
          <cell r="C1109">
            <v>0</v>
          </cell>
          <cell r="D1109">
            <v>100</v>
          </cell>
          <cell r="E1109">
            <v>31.197269908442898</v>
          </cell>
          <cell r="F1109">
            <v>33.333333333333329</v>
          </cell>
          <cell r="G1109">
            <v>0</v>
          </cell>
          <cell r="H1109">
            <v>66.666666666666657</v>
          </cell>
          <cell r="I1109">
            <v>100</v>
          </cell>
          <cell r="J1109">
            <v>66.666666666666657</v>
          </cell>
          <cell r="K1109">
            <v>66.666666666666657</v>
          </cell>
          <cell r="L1109">
            <v>33.333333333333329</v>
          </cell>
          <cell r="M1109">
            <v>100</v>
          </cell>
          <cell r="N1109">
            <v>0</v>
          </cell>
          <cell r="O1109">
            <v>33.333333333333329</v>
          </cell>
          <cell r="P1109">
            <v>33.333333333333329</v>
          </cell>
          <cell r="Q1109">
            <v>0</v>
          </cell>
          <cell r="R1109">
            <v>33.333333333333329</v>
          </cell>
          <cell r="S1109">
            <v>33.333333333333329</v>
          </cell>
          <cell r="T1109">
            <v>33.333333333333329</v>
          </cell>
          <cell r="U1109">
            <v>33.333333333333329</v>
          </cell>
          <cell r="V1109">
            <v>0</v>
          </cell>
          <cell r="W1109">
            <v>0</v>
          </cell>
          <cell r="X1109">
            <v>33.333333333333329</v>
          </cell>
          <cell r="Y1109">
            <v>33.333333333333329</v>
          </cell>
          <cell r="Z1109">
            <v>33.333333333333329</v>
          </cell>
          <cell r="AA1109">
            <v>66.666666666666657</v>
          </cell>
          <cell r="AB1109">
            <v>0</v>
          </cell>
          <cell r="AC1109">
            <v>0</v>
          </cell>
          <cell r="AD1109">
            <v>66.666666666666657</v>
          </cell>
          <cell r="AE1109">
            <v>33.333333333333329</v>
          </cell>
          <cell r="AF1109">
            <v>33.333333333333329</v>
          </cell>
          <cell r="AG1109">
            <v>0</v>
          </cell>
          <cell r="AH1109">
            <v>66.666666666666657</v>
          </cell>
          <cell r="AI1109">
            <v>66.666666666666657</v>
          </cell>
          <cell r="AJ1109">
            <v>66.666666666666657</v>
          </cell>
          <cell r="AK1109">
            <v>66.666666666666657</v>
          </cell>
          <cell r="AL1109">
            <v>100</v>
          </cell>
          <cell r="AM1109">
            <v>33.333333333333329</v>
          </cell>
          <cell r="AN1109">
            <v>66.666666666666657</v>
          </cell>
          <cell r="AO1109">
            <v>100</v>
          </cell>
          <cell r="AP1109">
            <v>33.333333333333329</v>
          </cell>
          <cell r="AQ1109">
            <v>33.333333333333329</v>
          </cell>
          <cell r="AR1109">
            <v>33.333333333333329</v>
          </cell>
          <cell r="AS1109">
            <v>66.666666666666657</v>
          </cell>
          <cell r="AT1109">
            <v>66.666666666666657</v>
          </cell>
          <cell r="AU1109">
            <v>100</v>
          </cell>
          <cell r="AV1109">
            <v>33.333333333333329</v>
          </cell>
          <cell r="AW1109">
            <v>0</v>
          </cell>
          <cell r="AX1109">
            <v>100</v>
          </cell>
          <cell r="AY1109">
            <v>33.333333333333329</v>
          </cell>
          <cell r="AZ1109">
            <v>33.333333333333329</v>
          </cell>
          <cell r="BA1109">
            <v>33.333333333333329</v>
          </cell>
          <cell r="BB1109">
            <v>0</v>
          </cell>
          <cell r="BC1109">
            <v>66.666666666666657</v>
          </cell>
          <cell r="BD1109">
            <v>66.666666666666657</v>
          </cell>
          <cell r="BE1109">
            <v>0</v>
          </cell>
          <cell r="BF1109">
            <v>42.948717948717949</v>
          </cell>
          <cell r="BG1109">
            <v>19.047619047619044</v>
          </cell>
          <cell r="BH1109">
            <v>42.424242424242422</v>
          </cell>
          <cell r="BI1109">
            <v>27.777777777777771</v>
          </cell>
          <cell r="BJ1109">
            <v>61.111111111111107</v>
          </cell>
          <cell r="BK1109">
            <v>45.833333333333329</v>
          </cell>
          <cell r="BL1109">
            <v>44.927536231884055</v>
          </cell>
          <cell r="BM1109">
            <v>26.666666666666664</v>
          </cell>
          <cell r="BN1109">
            <v>34.567901234567898</v>
          </cell>
          <cell r="BO1109">
            <v>46.296296296296283</v>
          </cell>
          <cell r="BP1109">
            <v>53.333333333333329</v>
          </cell>
          <cell r="BQ1109">
            <v>26.666666666666664</v>
          </cell>
          <cell r="BR1109">
            <v>44.444444444444443</v>
          </cell>
          <cell r="BS1109">
            <v>33.333333333333329</v>
          </cell>
          <cell r="BT1109">
            <v>60</v>
          </cell>
          <cell r="BU1109">
            <v>77.777777777777771</v>
          </cell>
          <cell r="BV1109">
            <v>46.66666666666665</v>
          </cell>
          <cell r="BW1109">
            <v>34.408602150537632</v>
          </cell>
          <cell r="BX1109">
            <v>33.333333333333329</v>
          </cell>
          <cell r="BY1109">
            <v>0</v>
          </cell>
          <cell r="BZ1109">
            <v>66.666666666666657</v>
          </cell>
          <cell r="CA1109">
            <v>100</v>
          </cell>
          <cell r="CB1109">
            <v>66.666666666666657</v>
          </cell>
          <cell r="CC1109">
            <v>66.666666666666657</v>
          </cell>
          <cell r="CD1109">
            <v>33.333333333333329</v>
          </cell>
          <cell r="CE1109">
            <v>100</v>
          </cell>
          <cell r="CF1109">
            <v>0</v>
          </cell>
          <cell r="CG1109">
            <v>33.333333333333329</v>
          </cell>
          <cell r="CH1109">
            <v>33.333333333333329</v>
          </cell>
          <cell r="CI1109">
            <v>0</v>
          </cell>
          <cell r="CJ1109">
            <v>33.333333333333329</v>
          </cell>
          <cell r="CK1109">
            <v>33.333333333333329</v>
          </cell>
          <cell r="CL1109">
            <v>33.333333333333329</v>
          </cell>
          <cell r="CM1109">
            <v>33.333333333333329</v>
          </cell>
          <cell r="CN1109">
            <v>0</v>
          </cell>
          <cell r="CO1109">
            <v>0</v>
          </cell>
          <cell r="CP1109">
            <v>33.333333333333329</v>
          </cell>
          <cell r="CQ1109">
            <v>33.333333333333329</v>
          </cell>
          <cell r="CR1109">
            <v>33.333333333333329</v>
          </cell>
          <cell r="CS1109">
            <v>66.666666666666657</v>
          </cell>
          <cell r="CT1109">
            <v>0</v>
          </cell>
          <cell r="CU1109">
            <v>0</v>
          </cell>
          <cell r="CV1109">
            <v>66.666666666666657</v>
          </cell>
          <cell r="CW1109">
            <v>33.333333333333329</v>
          </cell>
          <cell r="CX1109">
            <v>33.333333333333329</v>
          </cell>
          <cell r="CY1109">
            <v>0</v>
          </cell>
          <cell r="CZ1109">
            <v>66.666666666666657</v>
          </cell>
          <cell r="DA1109">
            <v>66.666666666666657</v>
          </cell>
          <cell r="DB1109">
            <v>66.666666666666657</v>
          </cell>
          <cell r="DC1109">
            <v>66.666666666666657</v>
          </cell>
          <cell r="DD1109">
            <v>100</v>
          </cell>
          <cell r="DE1109">
            <v>33.333333333333329</v>
          </cell>
          <cell r="DF1109">
            <v>66.666666666666657</v>
          </cell>
          <cell r="DG1109">
            <v>100</v>
          </cell>
          <cell r="DH1109">
            <v>33.333333333333329</v>
          </cell>
          <cell r="DI1109">
            <v>33.333333333333329</v>
          </cell>
          <cell r="DJ1109">
            <v>33.333333333333329</v>
          </cell>
          <cell r="DK1109">
            <v>66.666666666666657</v>
          </cell>
          <cell r="DL1109">
            <v>66.666666666666657</v>
          </cell>
          <cell r="DM1109">
            <v>100</v>
          </cell>
          <cell r="DN1109">
            <v>33.333333333333329</v>
          </cell>
          <cell r="DO1109">
            <v>0</v>
          </cell>
          <cell r="DP1109">
            <v>100</v>
          </cell>
          <cell r="DQ1109">
            <v>33.333333333333329</v>
          </cell>
          <cell r="DR1109">
            <v>33.333333333333329</v>
          </cell>
          <cell r="DS1109">
            <v>33.333333333333329</v>
          </cell>
          <cell r="DT1109">
            <v>0</v>
          </cell>
          <cell r="DU1109">
            <v>66.666666666666657</v>
          </cell>
          <cell r="DV1109">
            <v>66.666666666666657</v>
          </cell>
          <cell r="DW1109">
            <v>0</v>
          </cell>
          <cell r="DY1109">
            <v>21</v>
          </cell>
          <cell r="DZ1109">
            <v>42</v>
          </cell>
          <cell r="EA1109">
            <v>7</v>
          </cell>
          <cell r="EB1109">
            <v>1</v>
          </cell>
          <cell r="EC1109">
            <v>7</v>
          </cell>
          <cell r="ED1109">
            <v>7</v>
          </cell>
          <cell r="EE1109">
            <v>21</v>
          </cell>
          <cell r="EF1109">
            <v>1</v>
          </cell>
          <cell r="EG1109">
            <v>42</v>
          </cell>
          <cell r="EH1109">
            <v>21</v>
          </cell>
          <cell r="EI1109">
            <v>21</v>
          </cell>
          <cell r="EJ1109">
            <v>42</v>
          </cell>
          <cell r="EK1109">
            <v>21</v>
          </cell>
          <cell r="EL1109">
            <v>21</v>
          </cell>
          <cell r="EM1109">
            <v>21</v>
          </cell>
          <cell r="EN1109">
            <v>21</v>
          </cell>
          <cell r="EO1109">
            <v>42</v>
          </cell>
          <cell r="EP1109">
            <v>42</v>
          </cell>
          <cell r="EQ1109">
            <v>21</v>
          </cell>
          <cell r="ER1109">
            <v>21</v>
          </cell>
          <cell r="ES1109">
            <v>21</v>
          </cell>
          <cell r="ET1109">
            <v>7</v>
          </cell>
          <cell r="EU1109">
            <v>42</v>
          </cell>
          <cell r="EV1109">
            <v>42</v>
          </cell>
          <cell r="EW1109">
            <v>7</v>
          </cell>
          <cell r="EX1109">
            <v>21</v>
          </cell>
          <cell r="EY1109">
            <v>21</v>
          </cell>
          <cell r="EZ1109">
            <v>42</v>
          </cell>
          <cell r="FA1109">
            <v>7</v>
          </cell>
          <cell r="FB1109">
            <v>7</v>
          </cell>
          <cell r="FC1109">
            <v>7</v>
          </cell>
          <cell r="FD1109">
            <v>7</v>
          </cell>
          <cell r="FE1109">
            <v>1</v>
          </cell>
          <cell r="FF1109">
            <v>21</v>
          </cell>
          <cell r="FG1109">
            <v>7</v>
          </cell>
          <cell r="FH1109">
            <v>1</v>
          </cell>
          <cell r="FI1109">
            <v>21</v>
          </cell>
          <cell r="FJ1109">
            <v>21</v>
          </cell>
          <cell r="FK1109">
            <v>21</v>
          </cell>
          <cell r="FL1109">
            <v>7</v>
          </cell>
          <cell r="FM1109">
            <v>7</v>
          </cell>
          <cell r="FN1109">
            <v>1</v>
          </cell>
          <cell r="FO1109">
            <v>21</v>
          </cell>
          <cell r="FP1109">
            <v>42</v>
          </cell>
          <cell r="FQ1109">
            <v>1</v>
          </cell>
          <cell r="FR1109">
            <v>21</v>
          </cell>
          <cell r="FS1109">
            <v>21</v>
          </cell>
          <cell r="FT1109">
            <v>21</v>
          </cell>
          <cell r="FU1109">
            <v>42</v>
          </cell>
          <cell r="FV1109">
            <v>7</v>
          </cell>
          <cell r="FW1109">
            <v>7</v>
          </cell>
          <cell r="FX1109">
            <v>42</v>
          </cell>
          <cell r="FY1109">
            <v>42.948717948717949</v>
          </cell>
          <cell r="FZ1109">
            <v>19.047619047619044</v>
          </cell>
          <cell r="GA1109">
            <v>42.424242424242422</v>
          </cell>
          <cell r="GB1109">
            <v>27.777777777777771</v>
          </cell>
          <cell r="GC1109">
            <v>61.111111111111107</v>
          </cell>
          <cell r="GD1109">
            <v>45.833333333333329</v>
          </cell>
          <cell r="GE1109">
            <v>44.927536231884055</v>
          </cell>
          <cell r="GF1109">
            <v>26.666666666666664</v>
          </cell>
          <cell r="GG1109">
            <v>34.567901234567898</v>
          </cell>
          <cell r="GH1109">
            <v>46.296296296296283</v>
          </cell>
          <cell r="GI1109">
            <v>53.333333333333329</v>
          </cell>
          <cell r="GJ1109">
            <v>26.666666666666664</v>
          </cell>
          <cell r="GK1109">
            <v>44.444444444444443</v>
          </cell>
          <cell r="GL1109">
            <v>33.333333333333329</v>
          </cell>
          <cell r="GM1109">
            <v>60</v>
          </cell>
          <cell r="GN1109">
            <v>77.777777777777771</v>
          </cell>
          <cell r="GO1109">
            <v>46.66666666666665</v>
          </cell>
          <cell r="GP1109">
            <v>34.408602150537632</v>
          </cell>
          <cell r="GQ1109" t="str">
            <v>.</v>
          </cell>
          <cell r="GR1109" t="str">
            <v>.</v>
          </cell>
          <cell r="GS1109" t="str">
            <v>.</v>
          </cell>
          <cell r="GT1109" t="str">
            <v>.</v>
          </cell>
          <cell r="GU1109" t="str">
            <v>.</v>
          </cell>
          <cell r="GV1109" t="str">
            <v>.</v>
          </cell>
          <cell r="GW1109" t="str">
            <v>.</v>
          </cell>
          <cell r="GX1109" t="str">
            <v>.</v>
          </cell>
          <cell r="GY1109" t="str">
            <v>.</v>
          </cell>
          <cell r="GZ1109" t="str">
            <v>.</v>
          </cell>
          <cell r="HA1109" t="str">
            <v>.</v>
          </cell>
          <cell r="HB1109" t="str">
            <v>.</v>
          </cell>
          <cell r="HC1109" t="str">
            <v>.</v>
          </cell>
          <cell r="HD1109" t="str">
            <v>.</v>
          </cell>
          <cell r="HE1109" t="str">
            <v>.</v>
          </cell>
          <cell r="HF1109" t="str">
            <v>.</v>
          </cell>
          <cell r="HG1109" t="str">
            <v>.</v>
          </cell>
          <cell r="HH1109" t="str">
            <v>.</v>
          </cell>
        </row>
        <row r="1110">
          <cell r="A1110" t="str">
            <v>10_7</v>
          </cell>
          <cell r="B1110" t="str">
            <v xml:space="preserve"> </v>
          </cell>
          <cell r="C1110">
            <v>1.8518518518518519</v>
          </cell>
          <cell r="D1110">
            <v>88.42308088578153</v>
          </cell>
          <cell r="E1110">
            <v>18.14727671873926</v>
          </cell>
          <cell r="F1110">
            <v>50.096456433559226</v>
          </cell>
          <cell r="G1110">
            <v>22.544642857142858</v>
          </cell>
          <cell r="H1110">
            <v>48.983035769069893</v>
          </cell>
          <cell r="I1110">
            <v>81.358037882010848</v>
          </cell>
          <cell r="J1110">
            <v>57.732088456091525</v>
          </cell>
          <cell r="K1110">
            <v>36.278039732298879</v>
          </cell>
          <cell r="L1110">
            <v>39.484635396483284</v>
          </cell>
          <cell r="M1110">
            <v>80.356793246594975</v>
          </cell>
          <cell r="N1110">
            <v>26.016865079365079</v>
          </cell>
          <cell r="O1110">
            <v>23.945243342319241</v>
          </cell>
          <cell r="P1110">
            <v>26.488095238095241</v>
          </cell>
          <cell r="Q1110">
            <v>32.341269841269842</v>
          </cell>
          <cell r="R1110">
            <v>22.445436507936506</v>
          </cell>
          <cell r="S1110">
            <v>32.413114378672262</v>
          </cell>
          <cell r="T1110">
            <v>36.904761904761905</v>
          </cell>
          <cell r="U1110">
            <v>61.334171733165192</v>
          </cell>
          <cell r="V1110">
            <v>28.571428571428573</v>
          </cell>
          <cell r="W1110">
            <v>21.403769841269842</v>
          </cell>
          <cell r="X1110">
            <v>31.963941357320039</v>
          </cell>
          <cell r="Y1110">
            <v>50</v>
          </cell>
          <cell r="Z1110">
            <v>50.531607152483332</v>
          </cell>
          <cell r="AA1110">
            <v>67.507471543799653</v>
          </cell>
          <cell r="AB1110">
            <v>28.025793650793652</v>
          </cell>
          <cell r="AC1110">
            <v>30.05952380952381</v>
          </cell>
          <cell r="AD1110">
            <v>51.714500486722535</v>
          </cell>
          <cell r="AE1110">
            <v>58.417220278104139</v>
          </cell>
          <cell r="AF1110">
            <v>29.538690476190474</v>
          </cell>
          <cell r="AG1110">
            <v>34.28551377696661</v>
          </cell>
          <cell r="AH1110">
            <v>46.771766823501657</v>
          </cell>
          <cell r="AI1110">
            <v>46.899227392050534</v>
          </cell>
          <cell r="AJ1110">
            <v>50.31734486051662</v>
          </cell>
          <cell r="AK1110">
            <v>41.313231736874592</v>
          </cell>
          <cell r="AL1110">
            <v>82.644613947236991</v>
          </cell>
          <cell r="AM1110">
            <v>51.924166719326493</v>
          </cell>
          <cell r="AN1110">
            <v>40.837018367526028</v>
          </cell>
          <cell r="AO1110">
            <v>57.270591548643345</v>
          </cell>
          <cell r="AP1110">
            <v>38.095238095238095</v>
          </cell>
          <cell r="AQ1110">
            <v>43.629715938427502</v>
          </cell>
          <cell r="AR1110">
            <v>51.398667640952247</v>
          </cell>
          <cell r="AS1110">
            <v>45.238095238095241</v>
          </cell>
          <cell r="AT1110">
            <v>62.379620311098599</v>
          </cell>
          <cell r="AU1110">
            <v>58.928571428571423</v>
          </cell>
          <cell r="AV1110">
            <v>24.007936507936506</v>
          </cell>
          <cell r="AW1110">
            <v>1.8518518518518519</v>
          </cell>
          <cell r="AX1110">
            <v>88.42308088578153</v>
          </cell>
          <cell r="AY1110">
            <v>58.860639886272978</v>
          </cell>
          <cell r="AZ1110">
            <v>47.955150190838289</v>
          </cell>
          <cell r="BA1110">
            <v>38.789682539682538</v>
          </cell>
          <cell r="BB1110">
            <v>63.988095238095241</v>
          </cell>
          <cell r="BC1110">
            <v>52.571006380509132</v>
          </cell>
          <cell r="BD1110">
            <v>53.039353281441116</v>
          </cell>
          <cell r="BE1110">
            <v>9.1432782270149211</v>
          </cell>
          <cell r="BF1110">
            <v>44.558078726556197</v>
          </cell>
          <cell r="BG1110">
            <v>31.829268391257504</v>
          </cell>
          <cell r="BH1110">
            <v>37.95075964119922</v>
          </cell>
          <cell r="BI1110">
            <v>50.490272606331224</v>
          </cell>
          <cell r="BJ1110">
            <v>53.850789281393908</v>
          </cell>
          <cell r="BK1110">
            <v>45.475359498388421</v>
          </cell>
          <cell r="BL1110">
            <v>43.784314307455126</v>
          </cell>
          <cell r="BM1110">
            <v>48.321492780964434</v>
          </cell>
          <cell r="BN1110">
            <v>40.311823173201233</v>
          </cell>
          <cell r="BO1110">
            <v>43.504186421449319</v>
          </cell>
          <cell r="BP1110">
            <v>47.983472886264209</v>
          </cell>
          <cell r="BQ1110">
            <v>32.686565656633952</v>
          </cell>
          <cell r="BR1110">
            <v>45.491177115741294</v>
          </cell>
          <cell r="BS1110">
            <v>32.734971970405887</v>
          </cell>
          <cell r="BT1110">
            <v>51.702575300271533</v>
          </cell>
          <cell r="BU1110">
            <v>56.737989320349264</v>
          </cell>
          <cell r="BV1110">
            <v>45.069079459433695</v>
          </cell>
          <cell r="BW1110">
            <v>41.953418257010391</v>
          </cell>
          <cell r="BX1110" t="str">
            <v>.</v>
          </cell>
          <cell r="BY1110" t="str">
            <v>.</v>
          </cell>
          <cell r="BZ1110" t="str">
            <v>.</v>
          </cell>
          <cell r="CA1110" t="str">
            <v>.</v>
          </cell>
          <cell r="CB1110" t="str">
            <v>.</v>
          </cell>
          <cell r="CC1110" t="str">
            <v>.</v>
          </cell>
          <cell r="CD1110" t="str">
            <v>.</v>
          </cell>
          <cell r="CE1110" t="str">
            <v>.</v>
          </cell>
          <cell r="CF1110" t="str">
            <v>.</v>
          </cell>
          <cell r="CG1110" t="str">
            <v>.</v>
          </cell>
          <cell r="CH1110" t="str">
            <v>.</v>
          </cell>
          <cell r="CI1110" t="str">
            <v>.</v>
          </cell>
          <cell r="CJ1110" t="str">
            <v>.</v>
          </cell>
          <cell r="CK1110" t="str">
            <v>.</v>
          </cell>
          <cell r="CL1110" t="str">
            <v>.</v>
          </cell>
          <cell r="CM1110" t="str">
            <v>.</v>
          </cell>
          <cell r="CN1110" t="str">
            <v>.</v>
          </cell>
          <cell r="CO1110" t="str">
            <v>.</v>
          </cell>
          <cell r="CP1110" t="str">
            <v>.</v>
          </cell>
          <cell r="CQ1110" t="str">
            <v>.</v>
          </cell>
          <cell r="CR1110" t="str">
            <v>.</v>
          </cell>
          <cell r="CS1110" t="str">
            <v>.</v>
          </cell>
          <cell r="CT1110" t="str">
            <v>.</v>
          </cell>
          <cell r="CU1110" t="str">
            <v>.</v>
          </cell>
          <cell r="CV1110" t="str">
            <v>.</v>
          </cell>
          <cell r="CW1110" t="str">
            <v>.</v>
          </cell>
          <cell r="CX1110" t="str">
            <v>.</v>
          </cell>
          <cell r="CY1110" t="str">
            <v>.</v>
          </cell>
          <cell r="CZ1110" t="str">
            <v>.</v>
          </cell>
          <cell r="DA1110" t="str">
            <v>.</v>
          </cell>
          <cell r="DB1110" t="str">
            <v>.</v>
          </cell>
          <cell r="DC1110" t="str">
            <v>.</v>
          </cell>
          <cell r="DD1110" t="str">
            <v>.</v>
          </cell>
          <cell r="DE1110" t="str">
            <v>.</v>
          </cell>
          <cell r="DF1110" t="str">
            <v>.</v>
          </cell>
          <cell r="DG1110" t="str">
            <v>.</v>
          </cell>
          <cell r="DH1110" t="str">
            <v>.</v>
          </cell>
          <cell r="DI1110" t="str">
            <v>.</v>
          </cell>
          <cell r="DJ1110" t="str">
            <v>.</v>
          </cell>
          <cell r="DK1110" t="str">
            <v>.</v>
          </cell>
          <cell r="DL1110" t="str">
            <v>.</v>
          </cell>
          <cell r="DM1110" t="str">
            <v>.</v>
          </cell>
          <cell r="DN1110" t="str">
            <v>.</v>
          </cell>
          <cell r="DO1110" t="str">
            <v>.</v>
          </cell>
          <cell r="DP1110" t="str">
            <v>.</v>
          </cell>
          <cell r="DQ1110" t="str">
            <v>.</v>
          </cell>
          <cell r="DR1110" t="str">
            <v>.</v>
          </cell>
          <cell r="DS1110" t="str">
            <v>.</v>
          </cell>
          <cell r="DT1110" t="str">
            <v>.</v>
          </cell>
          <cell r="DU1110" t="str">
            <v>.</v>
          </cell>
          <cell r="DV1110" t="str">
            <v>.</v>
          </cell>
          <cell r="DW1110" t="str">
            <v>.</v>
          </cell>
          <cell r="DY1110">
            <v>21</v>
          </cell>
          <cell r="DZ1110">
            <v>48</v>
          </cell>
          <cell r="EA1110">
            <v>23</v>
          </cell>
          <cell r="EB1110">
            <v>3</v>
          </cell>
          <cell r="EC1110">
            <v>12</v>
          </cell>
          <cell r="ED1110">
            <v>35</v>
          </cell>
          <cell r="EE1110">
            <v>31</v>
          </cell>
          <cell r="EF1110">
            <v>4</v>
          </cell>
          <cell r="EG1110">
            <v>45</v>
          </cell>
          <cell r="EH1110">
            <v>47</v>
          </cell>
          <cell r="EI1110">
            <v>44</v>
          </cell>
          <cell r="EJ1110">
            <v>38</v>
          </cell>
          <cell r="EK1110">
            <v>49</v>
          </cell>
          <cell r="EL1110">
            <v>37</v>
          </cell>
          <cell r="EM1110">
            <v>34</v>
          </cell>
          <cell r="EN1110">
            <v>8</v>
          </cell>
          <cell r="EO1110">
            <v>42</v>
          </cell>
          <cell r="EP1110">
            <v>50</v>
          </cell>
          <cell r="EQ1110">
            <v>39</v>
          </cell>
          <cell r="ER1110">
            <v>22</v>
          </cell>
          <cell r="ES1110">
            <v>19</v>
          </cell>
          <cell r="ET1110">
            <v>5</v>
          </cell>
          <cell r="EU1110">
            <v>43</v>
          </cell>
          <cell r="EV1110">
            <v>40</v>
          </cell>
          <cell r="EW1110">
            <v>17</v>
          </cell>
          <cell r="EX1110">
            <v>11</v>
          </cell>
          <cell r="EY1110">
            <v>41</v>
          </cell>
          <cell r="EZ1110">
            <v>36</v>
          </cell>
          <cell r="FA1110">
            <v>26</v>
          </cell>
          <cell r="FB1110">
            <v>25</v>
          </cell>
          <cell r="FC1110">
            <v>20</v>
          </cell>
          <cell r="FD1110">
            <v>29</v>
          </cell>
          <cell r="FE1110">
            <v>2</v>
          </cell>
          <cell r="FF1110">
            <v>16</v>
          </cell>
          <cell r="FG1110">
            <v>30</v>
          </cell>
          <cell r="FH1110">
            <v>13</v>
          </cell>
          <cell r="FI1110">
            <v>33</v>
          </cell>
          <cell r="FJ1110">
            <v>28</v>
          </cell>
          <cell r="FK1110">
            <v>18</v>
          </cell>
          <cell r="FL1110">
            <v>27</v>
          </cell>
          <cell r="FM1110">
            <v>7</v>
          </cell>
          <cell r="FN1110">
            <v>9</v>
          </cell>
          <cell r="FO1110">
            <v>46</v>
          </cell>
          <cell r="FP1110">
            <v>52</v>
          </cell>
          <cell r="FQ1110">
            <v>1</v>
          </cell>
          <cell r="FR1110">
            <v>10</v>
          </cell>
          <cell r="FS1110">
            <v>24</v>
          </cell>
          <cell r="FT1110">
            <v>32</v>
          </cell>
          <cell r="FU1110">
            <v>6</v>
          </cell>
          <cell r="FV1110">
            <v>15</v>
          </cell>
          <cell r="FW1110">
            <v>14</v>
          </cell>
          <cell r="FX1110">
            <v>51</v>
          </cell>
          <cell r="FY1110" t="str">
            <v>.</v>
          </cell>
          <cell r="FZ1110" t="str">
            <v>.</v>
          </cell>
          <cell r="GA1110" t="str">
            <v>.</v>
          </cell>
          <cell r="GB1110" t="str">
            <v>.</v>
          </cell>
          <cell r="GC1110" t="str">
            <v>.</v>
          </cell>
          <cell r="GD1110" t="str">
            <v>.</v>
          </cell>
          <cell r="GE1110" t="str">
            <v>.</v>
          </cell>
          <cell r="GF1110" t="str">
            <v>.</v>
          </cell>
          <cell r="GG1110" t="str">
            <v>.</v>
          </cell>
          <cell r="GH1110" t="str">
            <v>.</v>
          </cell>
          <cell r="GI1110" t="str">
            <v>.</v>
          </cell>
          <cell r="GJ1110" t="str">
            <v>.</v>
          </cell>
          <cell r="GK1110" t="str">
            <v>.</v>
          </cell>
          <cell r="GL1110" t="str">
            <v>.</v>
          </cell>
          <cell r="GM1110" t="str">
            <v>.</v>
          </cell>
          <cell r="GN1110" t="str">
            <v>.</v>
          </cell>
          <cell r="GO1110" t="str">
            <v>.</v>
          </cell>
          <cell r="GP1110" t="str">
            <v>.</v>
          </cell>
          <cell r="GQ1110" t="str">
            <v>.</v>
          </cell>
          <cell r="GR1110" t="str">
            <v>.</v>
          </cell>
          <cell r="GS1110" t="str">
            <v>.</v>
          </cell>
          <cell r="GT1110" t="str">
            <v>.</v>
          </cell>
          <cell r="GU1110" t="str">
            <v>.</v>
          </cell>
          <cell r="GV1110" t="str">
            <v>.</v>
          </cell>
          <cell r="GW1110" t="str">
            <v>.</v>
          </cell>
          <cell r="GX1110" t="str">
            <v>.</v>
          </cell>
          <cell r="GY1110" t="str">
            <v>.</v>
          </cell>
          <cell r="GZ1110" t="str">
            <v>.</v>
          </cell>
          <cell r="HA1110" t="str">
            <v>.</v>
          </cell>
          <cell r="HB1110" t="str">
            <v>.</v>
          </cell>
          <cell r="HC1110" t="str">
            <v>.</v>
          </cell>
          <cell r="HD1110" t="str">
            <v>.</v>
          </cell>
          <cell r="HE1110" t="str">
            <v>.</v>
          </cell>
          <cell r="HF1110" t="str">
            <v>.</v>
          </cell>
          <cell r="HG1110" t="str">
            <v>.</v>
          </cell>
          <cell r="HH1110" t="str">
            <v>.</v>
          </cell>
        </row>
        <row r="1111">
          <cell r="A1111" t="str">
            <v>11_7</v>
          </cell>
          <cell r="B1111" t="str">
            <v xml:space="preserve"> </v>
          </cell>
          <cell r="C1111">
            <v>0</v>
          </cell>
          <cell r="D1111">
            <v>100</v>
          </cell>
          <cell r="E1111">
            <v>20.099571977996856</v>
          </cell>
          <cell r="F1111">
            <v>62.5</v>
          </cell>
          <cell r="G1111">
            <v>35.416666666666671</v>
          </cell>
          <cell r="H1111">
            <v>70.833333333333343</v>
          </cell>
          <cell r="I1111">
            <v>100</v>
          </cell>
          <cell r="J1111">
            <v>72.916666666666671</v>
          </cell>
          <cell r="K1111">
            <v>43.75</v>
          </cell>
          <cell r="L1111">
            <v>43.75</v>
          </cell>
          <cell r="M1111">
            <v>87.5</v>
          </cell>
          <cell r="N1111">
            <v>35.416666666666671</v>
          </cell>
          <cell r="O1111">
            <v>35.416666666666671</v>
          </cell>
          <cell r="P1111">
            <v>43.75</v>
          </cell>
          <cell r="Q1111">
            <v>50</v>
          </cell>
          <cell r="R1111">
            <v>35.416666666666671</v>
          </cell>
          <cell r="S1111">
            <v>29.166666666666668</v>
          </cell>
          <cell r="T1111">
            <v>50</v>
          </cell>
          <cell r="U1111">
            <v>62.5</v>
          </cell>
          <cell r="V1111">
            <v>25</v>
          </cell>
          <cell r="W1111">
            <v>56.25</v>
          </cell>
          <cell r="X1111">
            <v>58.333333333333336</v>
          </cell>
          <cell r="Y1111">
            <v>50</v>
          </cell>
          <cell r="Z1111">
            <v>66.666666666666671</v>
          </cell>
          <cell r="AA1111">
            <v>85.416666666666671</v>
          </cell>
          <cell r="AB1111">
            <v>29.166666666666668</v>
          </cell>
          <cell r="AC1111">
            <v>43.75</v>
          </cell>
          <cell r="AD1111">
            <v>58.333333333333336</v>
          </cell>
          <cell r="AE1111">
            <v>66.666666666666671</v>
          </cell>
          <cell r="AF1111">
            <v>56.25</v>
          </cell>
          <cell r="AG1111">
            <v>50</v>
          </cell>
          <cell r="AH1111">
            <v>72.916666666666671</v>
          </cell>
          <cell r="AI1111">
            <v>72.916666666666671</v>
          </cell>
          <cell r="AJ1111">
            <v>79.166666666666671</v>
          </cell>
          <cell r="AK1111">
            <v>58.333333333333336</v>
          </cell>
          <cell r="AL1111">
            <v>87.5</v>
          </cell>
          <cell r="AM1111">
            <v>62.5</v>
          </cell>
          <cell r="AN1111">
            <v>58.333333333333336</v>
          </cell>
          <cell r="AO1111">
            <v>50</v>
          </cell>
          <cell r="AP1111">
            <v>58.333333333333336</v>
          </cell>
          <cell r="AQ1111">
            <v>50</v>
          </cell>
          <cell r="AR1111">
            <v>64.583333333333343</v>
          </cell>
          <cell r="AS1111">
            <v>50</v>
          </cell>
          <cell r="AT1111">
            <v>79.166666666666671</v>
          </cell>
          <cell r="AU1111">
            <v>62.5</v>
          </cell>
          <cell r="AV1111">
            <v>50</v>
          </cell>
          <cell r="AW1111">
            <v>0</v>
          </cell>
          <cell r="AX1111">
            <v>100</v>
          </cell>
          <cell r="AY1111">
            <v>50</v>
          </cell>
          <cell r="AZ1111">
            <v>72.916666666666671</v>
          </cell>
          <cell r="BA1111">
            <v>50</v>
          </cell>
          <cell r="BB1111">
            <v>75</v>
          </cell>
          <cell r="BC1111">
            <v>79.166666666666671</v>
          </cell>
          <cell r="BD1111">
            <v>58.333333333333336</v>
          </cell>
          <cell r="BE1111">
            <v>12.5</v>
          </cell>
          <cell r="BF1111">
            <v>56.891025641025642</v>
          </cell>
          <cell r="BG1111">
            <v>39.285714285714285</v>
          </cell>
          <cell r="BH1111">
            <v>53.598484848484851</v>
          </cell>
          <cell r="BI1111">
            <v>61.805555555555564</v>
          </cell>
          <cell r="BJ1111">
            <v>63.715277777777779</v>
          </cell>
          <cell r="BK1111">
            <v>59.895833333333336</v>
          </cell>
          <cell r="BL1111">
            <v>56.25</v>
          </cell>
          <cell r="BM1111">
            <v>61.666666666666671</v>
          </cell>
          <cell r="BN1111">
            <v>54.012345679012348</v>
          </cell>
          <cell r="BO1111">
            <v>56.597222222222221</v>
          </cell>
          <cell r="BP1111">
            <v>63.750000000000014</v>
          </cell>
          <cell r="BQ1111">
            <v>40.416666666666671</v>
          </cell>
          <cell r="BR1111">
            <v>60.555555555555557</v>
          </cell>
          <cell r="BS1111">
            <v>50.347222222222229</v>
          </cell>
          <cell r="BT1111">
            <v>62.361111111111114</v>
          </cell>
          <cell r="BU1111">
            <v>67.361111111111114</v>
          </cell>
          <cell r="BV1111">
            <v>59.166666666666671</v>
          </cell>
          <cell r="BW1111">
            <v>53.763440860215056</v>
          </cell>
          <cell r="BX1111" t="str">
            <v>.</v>
          </cell>
          <cell r="BY1111" t="str">
            <v>.</v>
          </cell>
          <cell r="BZ1111" t="str">
            <v>.</v>
          </cell>
          <cell r="CA1111" t="str">
            <v>.</v>
          </cell>
          <cell r="CB1111" t="str">
            <v>.</v>
          </cell>
          <cell r="CC1111" t="str">
            <v>.</v>
          </cell>
          <cell r="CD1111" t="str">
            <v>.</v>
          </cell>
          <cell r="CE1111" t="str">
            <v>.</v>
          </cell>
          <cell r="CF1111" t="str">
            <v>.</v>
          </cell>
          <cell r="CG1111" t="str">
            <v>.</v>
          </cell>
          <cell r="CH1111" t="str">
            <v>.</v>
          </cell>
          <cell r="CI1111" t="str">
            <v>.</v>
          </cell>
          <cell r="CJ1111" t="str">
            <v>.</v>
          </cell>
          <cell r="CK1111" t="str">
            <v>.</v>
          </cell>
          <cell r="CL1111" t="str">
            <v>.</v>
          </cell>
          <cell r="CM1111" t="str">
            <v>.</v>
          </cell>
          <cell r="CN1111" t="str">
            <v>.</v>
          </cell>
          <cell r="CO1111" t="str">
            <v>.</v>
          </cell>
          <cell r="CP1111" t="str">
            <v>.</v>
          </cell>
          <cell r="CQ1111" t="str">
            <v>.</v>
          </cell>
          <cell r="CR1111" t="str">
            <v>.</v>
          </cell>
          <cell r="CS1111" t="str">
            <v>.</v>
          </cell>
          <cell r="CT1111" t="str">
            <v>.</v>
          </cell>
          <cell r="CU1111" t="str">
            <v>.</v>
          </cell>
          <cell r="CV1111" t="str">
            <v>.</v>
          </cell>
          <cell r="CW1111" t="str">
            <v>.</v>
          </cell>
          <cell r="CX1111" t="str">
            <v>.</v>
          </cell>
          <cell r="CY1111" t="str">
            <v>.</v>
          </cell>
          <cell r="CZ1111" t="str">
            <v>.</v>
          </cell>
          <cell r="DA1111" t="str">
            <v>.</v>
          </cell>
          <cell r="DB1111" t="str">
            <v>.</v>
          </cell>
          <cell r="DC1111" t="str">
            <v>.</v>
          </cell>
          <cell r="DD1111" t="str">
            <v>.</v>
          </cell>
          <cell r="DE1111" t="str">
            <v>.</v>
          </cell>
          <cell r="DF1111" t="str">
            <v>.</v>
          </cell>
          <cell r="DG1111" t="str">
            <v>.</v>
          </cell>
          <cell r="DH1111" t="str">
            <v>.</v>
          </cell>
          <cell r="DI1111" t="str">
            <v>.</v>
          </cell>
          <cell r="DJ1111" t="str">
            <v>.</v>
          </cell>
          <cell r="DK1111" t="str">
            <v>.</v>
          </cell>
          <cell r="DL1111" t="str">
            <v>.</v>
          </cell>
          <cell r="DM1111" t="str">
            <v>.</v>
          </cell>
          <cell r="DN1111" t="str">
            <v>.</v>
          </cell>
          <cell r="DO1111" t="str">
            <v>.</v>
          </cell>
          <cell r="DP1111" t="str">
            <v>.</v>
          </cell>
          <cell r="DQ1111" t="str">
            <v>.</v>
          </cell>
          <cell r="DR1111" t="str">
            <v>.</v>
          </cell>
          <cell r="DS1111" t="str">
            <v>.</v>
          </cell>
          <cell r="DT1111" t="str">
            <v>.</v>
          </cell>
          <cell r="DU1111" t="str">
            <v>.</v>
          </cell>
          <cell r="DV1111" t="str">
            <v>.</v>
          </cell>
          <cell r="DW1111" t="str">
            <v>.</v>
          </cell>
          <cell r="DY1111">
            <v>18</v>
          </cell>
          <cell r="DZ1111">
            <v>44</v>
          </cell>
          <cell r="EA1111">
            <v>14</v>
          </cell>
          <cell r="EB1111">
            <v>1</v>
          </cell>
          <cell r="EC1111">
            <v>10</v>
          </cell>
          <cell r="ED1111">
            <v>40</v>
          </cell>
          <cell r="EE1111">
            <v>40</v>
          </cell>
          <cell r="EF1111">
            <v>3</v>
          </cell>
          <cell r="EG1111">
            <v>44</v>
          </cell>
          <cell r="EH1111">
            <v>44</v>
          </cell>
          <cell r="EI1111">
            <v>40</v>
          </cell>
          <cell r="EJ1111">
            <v>30</v>
          </cell>
          <cell r="EK1111">
            <v>44</v>
          </cell>
          <cell r="EL1111">
            <v>48</v>
          </cell>
          <cell r="EM1111">
            <v>30</v>
          </cell>
          <cell r="EN1111">
            <v>18</v>
          </cell>
          <cell r="EO1111">
            <v>50</v>
          </cell>
          <cell r="EP1111">
            <v>28</v>
          </cell>
          <cell r="EQ1111">
            <v>22</v>
          </cell>
          <cell r="ER1111">
            <v>30</v>
          </cell>
          <cell r="ES1111">
            <v>15</v>
          </cell>
          <cell r="ET1111">
            <v>5</v>
          </cell>
          <cell r="EU1111">
            <v>48</v>
          </cell>
          <cell r="EV1111">
            <v>40</v>
          </cell>
          <cell r="EW1111">
            <v>22</v>
          </cell>
          <cell r="EX1111">
            <v>15</v>
          </cell>
          <cell r="EY1111">
            <v>28</v>
          </cell>
          <cell r="EZ1111">
            <v>30</v>
          </cell>
          <cell r="FA1111">
            <v>10</v>
          </cell>
          <cell r="FB1111">
            <v>10</v>
          </cell>
          <cell r="FC1111">
            <v>6</v>
          </cell>
          <cell r="FD1111">
            <v>22</v>
          </cell>
          <cell r="FE1111">
            <v>3</v>
          </cell>
          <cell r="FF1111">
            <v>18</v>
          </cell>
          <cell r="FG1111">
            <v>22</v>
          </cell>
          <cell r="FH1111">
            <v>30</v>
          </cell>
          <cell r="FI1111">
            <v>22</v>
          </cell>
          <cell r="FJ1111">
            <v>30</v>
          </cell>
          <cell r="FK1111">
            <v>17</v>
          </cell>
          <cell r="FL1111">
            <v>30</v>
          </cell>
          <cell r="FM1111">
            <v>6</v>
          </cell>
          <cell r="FN1111">
            <v>18</v>
          </cell>
          <cell r="FO1111">
            <v>30</v>
          </cell>
          <cell r="FP1111">
            <v>52</v>
          </cell>
          <cell r="FQ1111">
            <v>1</v>
          </cell>
          <cell r="FR1111">
            <v>30</v>
          </cell>
          <cell r="FS1111">
            <v>10</v>
          </cell>
          <cell r="FT1111">
            <v>30</v>
          </cell>
          <cell r="FU1111">
            <v>9</v>
          </cell>
          <cell r="FV1111">
            <v>6</v>
          </cell>
          <cell r="FW1111">
            <v>22</v>
          </cell>
          <cell r="FX1111">
            <v>51</v>
          </cell>
          <cell r="FY1111" t="str">
            <v>.</v>
          </cell>
          <cell r="FZ1111" t="str">
            <v>.</v>
          </cell>
          <cell r="GA1111" t="str">
            <v>.</v>
          </cell>
          <cell r="GB1111" t="str">
            <v>.</v>
          </cell>
          <cell r="GC1111" t="str">
            <v>.</v>
          </cell>
          <cell r="GD1111" t="str">
            <v>.</v>
          </cell>
          <cell r="GE1111" t="str">
            <v>.</v>
          </cell>
          <cell r="GF1111" t="str">
            <v>.</v>
          </cell>
          <cell r="GG1111" t="str">
            <v>.</v>
          </cell>
          <cell r="GH1111" t="str">
            <v>.</v>
          </cell>
          <cell r="GI1111" t="str">
            <v>.</v>
          </cell>
          <cell r="GJ1111" t="str">
            <v>.</v>
          </cell>
          <cell r="GK1111" t="str">
            <v>.</v>
          </cell>
          <cell r="GL1111" t="str">
            <v>.</v>
          </cell>
          <cell r="GM1111" t="str">
            <v>.</v>
          </cell>
          <cell r="GN1111" t="str">
            <v>.</v>
          </cell>
          <cell r="GO1111" t="str">
            <v>.</v>
          </cell>
          <cell r="GP1111" t="str">
            <v>.</v>
          </cell>
          <cell r="GQ1111" t="str">
            <v>.</v>
          </cell>
          <cell r="GR1111" t="str">
            <v>.</v>
          </cell>
          <cell r="GS1111" t="str">
            <v>.</v>
          </cell>
          <cell r="GT1111" t="str">
            <v>.</v>
          </cell>
          <cell r="GU1111" t="str">
            <v>.</v>
          </cell>
          <cell r="GV1111" t="str">
            <v>.</v>
          </cell>
          <cell r="GW1111" t="str">
            <v>.</v>
          </cell>
          <cell r="GX1111" t="str">
            <v>.</v>
          </cell>
          <cell r="GY1111" t="str">
            <v>.</v>
          </cell>
          <cell r="GZ1111" t="str">
            <v>.</v>
          </cell>
          <cell r="HA1111" t="str">
            <v>.</v>
          </cell>
          <cell r="HB1111" t="str">
            <v>.</v>
          </cell>
          <cell r="HC1111" t="str">
            <v>.</v>
          </cell>
          <cell r="HD1111" t="str">
            <v>.</v>
          </cell>
          <cell r="HE1111" t="str">
            <v>.</v>
          </cell>
          <cell r="HF1111" t="str">
            <v>.</v>
          </cell>
          <cell r="HG1111" t="str">
            <v>.</v>
          </cell>
          <cell r="HH1111" t="str">
            <v>.</v>
          </cell>
        </row>
        <row r="1112">
          <cell r="A1112" t="str">
            <v>12_7</v>
          </cell>
          <cell r="B1112" t="str">
            <v xml:space="preserve">                           e                        </v>
          </cell>
          <cell r="C1112">
            <v>0</v>
          </cell>
          <cell r="D1112">
            <v>100</v>
          </cell>
          <cell r="E1112">
            <v>19.129517575850311</v>
          </cell>
          <cell r="F1112">
            <v>62.5</v>
          </cell>
          <cell r="G1112">
            <v>37.5</v>
          </cell>
          <cell r="H1112">
            <v>75</v>
          </cell>
          <cell r="I1112">
            <v>100</v>
          </cell>
          <cell r="J1112">
            <v>62.5</v>
          </cell>
          <cell r="K1112">
            <v>37.5</v>
          </cell>
          <cell r="L1112">
            <v>37.5</v>
          </cell>
          <cell r="M1112">
            <v>75</v>
          </cell>
          <cell r="N1112">
            <v>37.5</v>
          </cell>
          <cell r="O1112">
            <v>37.5</v>
          </cell>
          <cell r="P1112">
            <v>37.5</v>
          </cell>
          <cell r="Q1112">
            <v>50</v>
          </cell>
          <cell r="R1112">
            <v>37.5</v>
          </cell>
          <cell r="S1112">
            <v>25</v>
          </cell>
          <cell r="T1112">
            <v>50</v>
          </cell>
          <cell r="U1112">
            <v>62.5</v>
          </cell>
          <cell r="V1112">
            <v>25</v>
          </cell>
          <cell r="W1112">
            <v>62.5</v>
          </cell>
          <cell r="X1112">
            <v>50</v>
          </cell>
          <cell r="Y1112">
            <v>50</v>
          </cell>
          <cell r="Z1112">
            <v>50</v>
          </cell>
          <cell r="AA1112">
            <v>87.5</v>
          </cell>
          <cell r="AB1112">
            <v>25</v>
          </cell>
          <cell r="AC1112">
            <v>37.5</v>
          </cell>
          <cell r="AD1112">
            <v>50</v>
          </cell>
          <cell r="AE1112">
            <v>50</v>
          </cell>
          <cell r="AF1112">
            <v>62.5</v>
          </cell>
          <cell r="AG1112">
            <v>50</v>
          </cell>
          <cell r="AH1112">
            <v>62.5</v>
          </cell>
          <cell r="AI1112">
            <v>62.5</v>
          </cell>
          <cell r="AJ1112">
            <v>75</v>
          </cell>
          <cell r="AK1112">
            <v>50</v>
          </cell>
          <cell r="AL1112">
            <v>87.5</v>
          </cell>
          <cell r="AM1112">
            <v>62.5</v>
          </cell>
          <cell r="AN1112">
            <v>50</v>
          </cell>
          <cell r="AO1112">
            <v>50</v>
          </cell>
          <cell r="AP1112">
            <v>50</v>
          </cell>
          <cell r="AQ1112">
            <v>50</v>
          </cell>
          <cell r="AR1112">
            <v>62.5</v>
          </cell>
          <cell r="AS1112">
            <v>50</v>
          </cell>
          <cell r="AT1112">
            <v>75</v>
          </cell>
          <cell r="AU1112">
            <v>62.5</v>
          </cell>
          <cell r="AV1112">
            <v>50</v>
          </cell>
          <cell r="AW1112">
            <v>0</v>
          </cell>
          <cell r="AX1112">
            <v>100</v>
          </cell>
          <cell r="AY1112">
            <v>50</v>
          </cell>
          <cell r="AZ1112">
            <v>62.5</v>
          </cell>
          <cell r="BA1112">
            <v>50</v>
          </cell>
          <cell r="BB1112">
            <v>75</v>
          </cell>
          <cell r="BC1112">
            <v>75</v>
          </cell>
          <cell r="BD1112">
            <v>50</v>
          </cell>
          <cell r="BE1112">
            <v>25</v>
          </cell>
          <cell r="BF1112">
            <v>54.08653846153846</v>
          </cell>
          <cell r="BG1112">
            <v>39.285714285714285</v>
          </cell>
          <cell r="BH1112">
            <v>50</v>
          </cell>
          <cell r="BI1112">
            <v>60.416666666666664</v>
          </cell>
          <cell r="BJ1112">
            <v>60.416666666666664</v>
          </cell>
          <cell r="BK1112">
            <v>56.25</v>
          </cell>
          <cell r="BL1112">
            <v>53.260869565217391</v>
          </cell>
          <cell r="BM1112">
            <v>60</v>
          </cell>
          <cell r="BN1112">
            <v>51.851851851851855</v>
          </cell>
          <cell r="BO1112">
            <v>54.166666666666664</v>
          </cell>
          <cell r="BP1112">
            <v>57.5</v>
          </cell>
          <cell r="BQ1112">
            <v>40</v>
          </cell>
          <cell r="BR1112">
            <v>56.666666666666664</v>
          </cell>
          <cell r="BS1112">
            <v>47.916666666666664</v>
          </cell>
          <cell r="BT1112">
            <v>59.166666666666664</v>
          </cell>
          <cell r="BU1112">
            <v>62.5</v>
          </cell>
          <cell r="BV1112">
            <v>55</v>
          </cell>
          <cell r="BW1112">
            <v>52.016129032258064</v>
          </cell>
          <cell r="BX1112">
            <v>3.5</v>
          </cell>
          <cell r="BY1112">
            <v>2.5</v>
          </cell>
          <cell r="BZ1112">
            <v>4</v>
          </cell>
          <cell r="CA1112">
            <v>5</v>
          </cell>
          <cell r="CB1112">
            <v>3.5</v>
          </cell>
          <cell r="CC1112">
            <v>2.5</v>
          </cell>
          <cell r="CD1112">
            <v>2.5</v>
          </cell>
          <cell r="CE1112">
            <v>4</v>
          </cell>
          <cell r="CF1112">
            <v>2.5</v>
          </cell>
          <cell r="CG1112">
            <v>2.5</v>
          </cell>
          <cell r="CH1112">
            <v>2.5</v>
          </cell>
          <cell r="CI1112">
            <v>3</v>
          </cell>
          <cell r="CJ1112">
            <v>2.5</v>
          </cell>
          <cell r="CK1112">
            <v>2</v>
          </cell>
          <cell r="CL1112">
            <v>3</v>
          </cell>
          <cell r="CM1112">
            <v>3.5</v>
          </cell>
          <cell r="CN1112">
            <v>2</v>
          </cell>
          <cell r="CO1112">
            <v>3.5</v>
          </cell>
          <cell r="CP1112">
            <v>3</v>
          </cell>
          <cell r="CQ1112">
            <v>3</v>
          </cell>
          <cell r="CR1112">
            <v>3</v>
          </cell>
          <cell r="CS1112">
            <v>4.5</v>
          </cell>
          <cell r="CT1112">
            <v>2</v>
          </cell>
          <cell r="CU1112">
            <v>2.5</v>
          </cell>
          <cell r="CV1112">
            <v>3</v>
          </cell>
          <cell r="CW1112">
            <v>3</v>
          </cell>
          <cell r="CX1112">
            <v>3.5</v>
          </cell>
          <cell r="CY1112">
            <v>3</v>
          </cell>
          <cell r="CZ1112">
            <v>3.5</v>
          </cell>
          <cell r="DA1112">
            <v>3.5</v>
          </cell>
          <cell r="DB1112">
            <v>4</v>
          </cell>
          <cell r="DC1112">
            <v>3</v>
          </cell>
          <cell r="DD1112">
            <v>4.5</v>
          </cell>
          <cell r="DE1112">
            <v>3.5</v>
          </cell>
          <cell r="DF1112">
            <v>3</v>
          </cell>
          <cell r="DG1112">
            <v>3</v>
          </cell>
          <cell r="DH1112">
            <v>3</v>
          </cell>
          <cell r="DI1112">
            <v>3</v>
          </cell>
          <cell r="DJ1112">
            <v>3.5</v>
          </cell>
          <cell r="DK1112">
            <v>3</v>
          </cell>
          <cell r="DL1112">
            <v>4</v>
          </cell>
          <cell r="DM1112">
            <v>3.5</v>
          </cell>
          <cell r="DN1112">
            <v>3</v>
          </cell>
          <cell r="DO1112">
            <v>1</v>
          </cell>
          <cell r="DP1112">
            <v>5</v>
          </cell>
          <cell r="DQ1112">
            <v>3</v>
          </cell>
          <cell r="DR1112">
            <v>3.5</v>
          </cell>
          <cell r="DS1112">
            <v>3</v>
          </cell>
          <cell r="DT1112">
            <v>4</v>
          </cell>
          <cell r="DU1112">
            <v>4</v>
          </cell>
          <cell r="DV1112">
            <v>3</v>
          </cell>
          <cell r="DW1112">
            <v>2</v>
          </cell>
          <cell r="DY1112">
            <v>11</v>
          </cell>
          <cell r="DZ1112">
            <v>40</v>
          </cell>
          <cell r="EA1112">
            <v>5</v>
          </cell>
          <cell r="EB1112">
            <v>1</v>
          </cell>
          <cell r="EC1112">
            <v>11</v>
          </cell>
          <cell r="ED1112">
            <v>40</v>
          </cell>
          <cell r="EE1112">
            <v>40</v>
          </cell>
          <cell r="EF1112">
            <v>5</v>
          </cell>
          <cell r="EG1112">
            <v>40</v>
          </cell>
          <cell r="EH1112">
            <v>40</v>
          </cell>
          <cell r="EI1112">
            <v>40</v>
          </cell>
          <cell r="EJ1112">
            <v>22</v>
          </cell>
          <cell r="EK1112">
            <v>40</v>
          </cell>
          <cell r="EL1112">
            <v>48</v>
          </cell>
          <cell r="EM1112">
            <v>22</v>
          </cell>
          <cell r="EN1112">
            <v>11</v>
          </cell>
          <cell r="EO1112">
            <v>48</v>
          </cell>
          <cell r="EP1112">
            <v>11</v>
          </cell>
          <cell r="EQ1112">
            <v>22</v>
          </cell>
          <cell r="ER1112">
            <v>22</v>
          </cell>
          <cell r="ES1112">
            <v>22</v>
          </cell>
          <cell r="ET1112">
            <v>3</v>
          </cell>
          <cell r="EU1112">
            <v>48</v>
          </cell>
          <cell r="EV1112">
            <v>40</v>
          </cell>
          <cell r="EW1112">
            <v>22</v>
          </cell>
          <cell r="EX1112">
            <v>22</v>
          </cell>
          <cell r="EY1112">
            <v>11</v>
          </cell>
          <cell r="EZ1112">
            <v>22</v>
          </cell>
          <cell r="FA1112">
            <v>11</v>
          </cell>
          <cell r="FB1112">
            <v>11</v>
          </cell>
          <cell r="FC1112">
            <v>5</v>
          </cell>
          <cell r="FD1112">
            <v>22</v>
          </cell>
          <cell r="FE1112">
            <v>3</v>
          </cell>
          <cell r="FF1112">
            <v>11</v>
          </cell>
          <cell r="FG1112">
            <v>22</v>
          </cell>
          <cell r="FH1112">
            <v>22</v>
          </cell>
          <cell r="FI1112">
            <v>22</v>
          </cell>
          <cell r="FJ1112">
            <v>22</v>
          </cell>
          <cell r="FK1112">
            <v>11</v>
          </cell>
          <cell r="FL1112">
            <v>22</v>
          </cell>
          <cell r="FM1112">
            <v>5</v>
          </cell>
          <cell r="FN1112">
            <v>11</v>
          </cell>
          <cell r="FO1112">
            <v>22</v>
          </cell>
          <cell r="FP1112">
            <v>52</v>
          </cell>
          <cell r="FQ1112">
            <v>1</v>
          </cell>
          <cell r="FR1112">
            <v>22</v>
          </cell>
          <cell r="FS1112">
            <v>11</v>
          </cell>
          <cell r="FT1112">
            <v>22</v>
          </cell>
          <cell r="FU1112">
            <v>5</v>
          </cell>
          <cell r="FV1112">
            <v>5</v>
          </cell>
          <cell r="FW1112">
            <v>22</v>
          </cell>
          <cell r="FX1112">
            <v>48</v>
          </cell>
          <cell r="FY1112">
            <v>3.1634615384615383</v>
          </cell>
          <cell r="FZ1112">
            <v>2.5714285714285716</v>
          </cell>
          <cell r="GA1112">
            <v>3</v>
          </cell>
          <cell r="GB1112">
            <v>3.4166666666666665</v>
          </cell>
          <cell r="GC1112">
            <v>3.4166666666666665</v>
          </cell>
          <cell r="GD1112">
            <v>3.25</v>
          </cell>
          <cell r="GE1112">
            <v>3.1304347826086958</v>
          </cell>
          <cell r="GF1112">
            <v>3.4</v>
          </cell>
          <cell r="GG1112">
            <v>3.074074074074074</v>
          </cell>
          <cell r="GH1112">
            <v>3.1666666666666665</v>
          </cell>
          <cell r="GI1112">
            <v>3.3</v>
          </cell>
          <cell r="GJ1112">
            <v>2.6</v>
          </cell>
          <cell r="GK1112">
            <v>3.2666666666666666</v>
          </cell>
          <cell r="GL1112">
            <v>2.9166666666666665</v>
          </cell>
          <cell r="GM1112">
            <v>3.3666666666666667</v>
          </cell>
          <cell r="GN1112">
            <v>3.5</v>
          </cell>
          <cell r="GO1112">
            <v>3.2</v>
          </cell>
          <cell r="GP1112">
            <v>3.0806451612903225</v>
          </cell>
          <cell r="GQ1112" t="str">
            <v>.</v>
          </cell>
          <cell r="GR1112" t="str">
            <v>.</v>
          </cell>
          <cell r="GS1112" t="str">
            <v>.</v>
          </cell>
          <cell r="GT1112" t="str">
            <v>.</v>
          </cell>
          <cell r="GU1112" t="str">
            <v>.</v>
          </cell>
          <cell r="GV1112" t="str">
            <v>.</v>
          </cell>
          <cell r="GW1112" t="str">
            <v>.</v>
          </cell>
          <cell r="GX1112" t="str">
            <v>.</v>
          </cell>
          <cell r="GY1112" t="str">
            <v>.</v>
          </cell>
          <cell r="GZ1112" t="str">
            <v>.</v>
          </cell>
          <cell r="HA1112" t="str">
            <v>.</v>
          </cell>
          <cell r="HB1112" t="str">
            <v>.</v>
          </cell>
          <cell r="HC1112" t="str">
            <v>.</v>
          </cell>
          <cell r="HD1112" t="str">
            <v>.</v>
          </cell>
          <cell r="HE1112" t="str">
            <v>.</v>
          </cell>
          <cell r="HF1112" t="str">
            <v>.</v>
          </cell>
          <cell r="HG1112" t="str">
            <v>.</v>
          </cell>
          <cell r="HH1112" t="str">
            <v>.</v>
          </cell>
        </row>
        <row r="1113">
          <cell r="A1113" t="str">
            <v>13_7</v>
          </cell>
          <cell r="B1113" t="str">
            <v xml:space="preserve">                          e                         </v>
          </cell>
          <cell r="C1113">
            <v>0</v>
          </cell>
          <cell r="D1113">
            <v>100</v>
          </cell>
          <cell r="E1113">
            <v>21.093093723144069</v>
          </cell>
          <cell r="F1113" t="str">
            <v>.</v>
          </cell>
          <cell r="G1113">
            <v>33.333333333333336</v>
          </cell>
          <cell r="H1113">
            <v>66.666666666666671</v>
          </cell>
          <cell r="I1113" t="str">
            <v>.</v>
          </cell>
          <cell r="J1113">
            <v>83.333333333333343</v>
          </cell>
          <cell r="K1113">
            <v>50</v>
          </cell>
          <cell r="L1113">
            <v>50</v>
          </cell>
          <cell r="M1113">
            <v>100</v>
          </cell>
          <cell r="N1113">
            <v>33.333333333333336</v>
          </cell>
          <cell r="O1113">
            <v>33.333333333333336</v>
          </cell>
          <cell r="P1113">
            <v>50</v>
          </cell>
          <cell r="Q1113">
            <v>50</v>
          </cell>
          <cell r="R1113">
            <v>33.333333333333336</v>
          </cell>
          <cell r="S1113">
            <v>33.333333333333336</v>
          </cell>
          <cell r="T1113">
            <v>50</v>
          </cell>
          <cell r="U1113" t="str">
            <v>.</v>
          </cell>
          <cell r="V1113" t="str">
            <v>.</v>
          </cell>
          <cell r="W1113">
            <v>50</v>
          </cell>
          <cell r="X1113">
            <v>66.666666666666671</v>
          </cell>
          <cell r="Y1113" t="str">
            <v>.</v>
          </cell>
          <cell r="Z1113">
            <v>83.333333333333343</v>
          </cell>
          <cell r="AA1113">
            <v>83.333333333333343</v>
          </cell>
          <cell r="AB1113">
            <v>33.333333333333336</v>
          </cell>
          <cell r="AC1113">
            <v>50</v>
          </cell>
          <cell r="AD1113">
            <v>66.666666666666671</v>
          </cell>
          <cell r="AE1113">
            <v>83.333333333333343</v>
          </cell>
          <cell r="AF1113">
            <v>50</v>
          </cell>
          <cell r="AG1113" t="str">
            <v>.</v>
          </cell>
          <cell r="AH1113">
            <v>83.333333333333343</v>
          </cell>
          <cell r="AI1113">
            <v>83.333333333333343</v>
          </cell>
          <cell r="AJ1113">
            <v>83.333333333333343</v>
          </cell>
          <cell r="AK1113">
            <v>66.666666666666671</v>
          </cell>
          <cell r="AL1113" t="str">
            <v>.</v>
          </cell>
          <cell r="AM1113" t="str">
            <v>.</v>
          </cell>
          <cell r="AN1113">
            <v>66.666666666666671</v>
          </cell>
          <cell r="AO1113" t="str">
            <v>.</v>
          </cell>
          <cell r="AP1113">
            <v>66.666666666666671</v>
          </cell>
          <cell r="AQ1113">
            <v>50</v>
          </cell>
          <cell r="AR1113">
            <v>66.666666666666671</v>
          </cell>
          <cell r="AS1113">
            <v>50</v>
          </cell>
          <cell r="AT1113">
            <v>83.333333333333343</v>
          </cell>
          <cell r="AU1113" t="str">
            <v>.</v>
          </cell>
          <cell r="AV1113">
            <v>50</v>
          </cell>
          <cell r="AW1113" t="str">
            <v>.</v>
          </cell>
          <cell r="AX1113" t="str">
            <v>.</v>
          </cell>
          <cell r="AY1113" t="str">
            <v>.</v>
          </cell>
          <cell r="AZ1113">
            <v>83.333333333333343</v>
          </cell>
          <cell r="BA1113">
            <v>50</v>
          </cell>
          <cell r="BB1113" t="str">
            <v>.</v>
          </cell>
          <cell r="BC1113">
            <v>83.333333333333343</v>
          </cell>
          <cell r="BD1113">
            <v>66.666666666666671</v>
          </cell>
          <cell r="BE1113">
            <v>0</v>
          </cell>
          <cell r="BF1113">
            <v>59.649122807017555</v>
          </cell>
          <cell r="BG1113">
            <v>40.000000000000007</v>
          </cell>
          <cell r="BH1113">
            <v>62.962962962962969</v>
          </cell>
          <cell r="BI1113">
            <v>66.666666666666671</v>
          </cell>
          <cell r="BJ1113">
            <v>59.523809523809533</v>
          </cell>
          <cell r="BK1113">
            <v>63.541666666666664</v>
          </cell>
          <cell r="BL1113">
            <v>59.45945945945946</v>
          </cell>
          <cell r="BM1113">
            <v>66.666666666666671</v>
          </cell>
          <cell r="BN1113">
            <v>57.575757575757578</v>
          </cell>
          <cell r="BO1113">
            <v>57.692307692307693</v>
          </cell>
          <cell r="BP1113">
            <v>70</v>
          </cell>
          <cell r="BQ1113">
            <v>41.666666666666671</v>
          </cell>
          <cell r="BR1113">
            <v>64.444444444444443</v>
          </cell>
          <cell r="BS1113">
            <v>63.33333333333335</v>
          </cell>
          <cell r="BT1113">
            <v>59.259259259259267</v>
          </cell>
          <cell r="BU1113">
            <v>70.833333333333343</v>
          </cell>
          <cell r="BV1113">
            <v>61.53846153846154</v>
          </cell>
          <cell r="BW1113">
            <v>56.349206349206348</v>
          </cell>
          <cell r="BX1113" t="str">
            <v>.</v>
          </cell>
          <cell r="BY1113">
            <v>2</v>
          </cell>
          <cell r="BZ1113">
            <v>3</v>
          </cell>
          <cell r="CA1113" t="str">
            <v>.</v>
          </cell>
          <cell r="CB1113">
            <v>3.5</v>
          </cell>
          <cell r="CC1113">
            <v>2.5</v>
          </cell>
          <cell r="CD1113">
            <v>2.5</v>
          </cell>
          <cell r="CE1113">
            <v>4</v>
          </cell>
          <cell r="CF1113">
            <v>2</v>
          </cell>
          <cell r="CG1113">
            <v>2</v>
          </cell>
          <cell r="CH1113">
            <v>2.5</v>
          </cell>
          <cell r="CI1113">
            <v>2.5</v>
          </cell>
          <cell r="CJ1113">
            <v>2</v>
          </cell>
          <cell r="CK1113">
            <v>2</v>
          </cell>
          <cell r="CL1113">
            <v>2.5</v>
          </cell>
          <cell r="CM1113" t="str">
            <v>.</v>
          </cell>
          <cell r="CN1113" t="str">
            <v>.</v>
          </cell>
          <cell r="CO1113">
            <v>2.5</v>
          </cell>
          <cell r="CP1113">
            <v>3</v>
          </cell>
          <cell r="CQ1113" t="str">
            <v>.</v>
          </cell>
          <cell r="CR1113">
            <v>3.5</v>
          </cell>
          <cell r="CS1113">
            <v>3.5</v>
          </cell>
          <cell r="CT1113">
            <v>2</v>
          </cell>
          <cell r="CU1113">
            <v>2.5</v>
          </cell>
          <cell r="CV1113">
            <v>3</v>
          </cell>
          <cell r="CW1113">
            <v>3.5</v>
          </cell>
          <cell r="CX1113">
            <v>2.5</v>
          </cell>
          <cell r="CY1113" t="str">
            <v>.</v>
          </cell>
          <cell r="CZ1113">
            <v>3.5</v>
          </cell>
          <cell r="DA1113">
            <v>3.5</v>
          </cell>
          <cell r="DB1113">
            <v>3.5</v>
          </cell>
          <cell r="DC1113">
            <v>3</v>
          </cell>
          <cell r="DD1113" t="str">
            <v>.</v>
          </cell>
          <cell r="DE1113" t="str">
            <v>.</v>
          </cell>
          <cell r="DF1113">
            <v>3</v>
          </cell>
          <cell r="DG1113" t="str">
            <v>.</v>
          </cell>
          <cell r="DH1113">
            <v>3</v>
          </cell>
          <cell r="DI1113">
            <v>2.5</v>
          </cell>
          <cell r="DJ1113">
            <v>3</v>
          </cell>
          <cell r="DK1113">
            <v>2.5</v>
          </cell>
          <cell r="DL1113">
            <v>3.5</v>
          </cell>
          <cell r="DM1113" t="str">
            <v>.</v>
          </cell>
          <cell r="DN1113">
            <v>2.5</v>
          </cell>
          <cell r="DO1113" t="str">
            <v>.</v>
          </cell>
          <cell r="DP1113" t="str">
            <v>.</v>
          </cell>
          <cell r="DQ1113" t="str">
            <v>.</v>
          </cell>
          <cell r="DR1113">
            <v>3.5</v>
          </cell>
          <cell r="DS1113">
            <v>2.5</v>
          </cell>
          <cell r="DT1113" t="str">
            <v>.</v>
          </cell>
          <cell r="DU1113">
            <v>3.5</v>
          </cell>
          <cell r="DV1113">
            <v>3</v>
          </cell>
          <cell r="DW1113">
            <v>1</v>
          </cell>
          <cell r="DY1113" t="str">
            <v>.</v>
          </cell>
          <cell r="DZ1113">
            <v>32</v>
          </cell>
          <cell r="EA1113">
            <v>12</v>
          </cell>
          <cell r="EB1113" t="str">
            <v>.</v>
          </cell>
          <cell r="EC1113">
            <v>2</v>
          </cell>
          <cell r="ED1113">
            <v>20</v>
          </cell>
          <cell r="EE1113">
            <v>20</v>
          </cell>
          <cell r="EF1113">
            <v>1</v>
          </cell>
          <cell r="EG1113">
            <v>32</v>
          </cell>
          <cell r="EH1113">
            <v>32</v>
          </cell>
          <cell r="EI1113">
            <v>20</v>
          </cell>
          <cell r="EJ1113">
            <v>20</v>
          </cell>
          <cell r="EK1113">
            <v>32</v>
          </cell>
          <cell r="EL1113">
            <v>32</v>
          </cell>
          <cell r="EM1113">
            <v>20</v>
          </cell>
          <cell r="EN1113" t="str">
            <v>.</v>
          </cell>
          <cell r="EO1113" t="str">
            <v>.</v>
          </cell>
          <cell r="EP1113">
            <v>20</v>
          </cell>
          <cell r="EQ1113">
            <v>12</v>
          </cell>
          <cell r="ER1113" t="str">
            <v>.</v>
          </cell>
          <cell r="ES1113">
            <v>2</v>
          </cell>
          <cell r="ET1113">
            <v>2</v>
          </cell>
          <cell r="EU1113">
            <v>32</v>
          </cell>
          <cell r="EV1113">
            <v>20</v>
          </cell>
          <cell r="EW1113">
            <v>12</v>
          </cell>
          <cell r="EX1113">
            <v>2</v>
          </cell>
          <cell r="EY1113">
            <v>20</v>
          </cell>
          <cell r="EZ1113" t="str">
            <v>.</v>
          </cell>
          <cell r="FA1113">
            <v>2</v>
          </cell>
          <cell r="FB1113">
            <v>2</v>
          </cell>
          <cell r="FC1113">
            <v>2</v>
          </cell>
          <cell r="FD1113">
            <v>12</v>
          </cell>
          <cell r="FE1113" t="str">
            <v>.</v>
          </cell>
          <cell r="FF1113" t="str">
            <v>.</v>
          </cell>
          <cell r="FG1113">
            <v>12</v>
          </cell>
          <cell r="FH1113" t="str">
            <v>.</v>
          </cell>
          <cell r="FI1113">
            <v>12</v>
          </cell>
          <cell r="FJ1113">
            <v>20</v>
          </cell>
          <cell r="FK1113">
            <v>12</v>
          </cell>
          <cell r="FL1113">
            <v>20</v>
          </cell>
          <cell r="FM1113">
            <v>2</v>
          </cell>
          <cell r="FN1113" t="str">
            <v>.</v>
          </cell>
          <cell r="FO1113">
            <v>20</v>
          </cell>
          <cell r="FP1113" t="str">
            <v>.</v>
          </cell>
          <cell r="FQ1113" t="str">
            <v>.</v>
          </cell>
          <cell r="FR1113" t="str">
            <v>.</v>
          </cell>
          <cell r="FS1113">
            <v>2</v>
          </cell>
          <cell r="FT1113">
            <v>20</v>
          </cell>
          <cell r="FU1113" t="str">
            <v>.</v>
          </cell>
          <cell r="FV1113">
            <v>2</v>
          </cell>
          <cell r="FW1113">
            <v>12</v>
          </cell>
          <cell r="FX1113">
            <v>38</v>
          </cell>
          <cell r="FY1113">
            <v>2.7894736842105261</v>
          </cell>
          <cell r="FZ1113">
            <v>2.2000000000000002</v>
          </cell>
          <cell r="GA1113">
            <v>2.8888888888888888</v>
          </cell>
          <cell r="GB1113">
            <v>3</v>
          </cell>
          <cell r="GC1113">
            <v>2.7857142857142856</v>
          </cell>
          <cell r="GD1113">
            <v>2.90625</v>
          </cell>
          <cell r="GE1113">
            <v>2.7837837837837838</v>
          </cell>
          <cell r="GF1113">
            <v>3</v>
          </cell>
          <cell r="GG1113">
            <v>2.7272727272727271</v>
          </cell>
          <cell r="GH1113">
            <v>2.7307692307692308</v>
          </cell>
          <cell r="GI1113">
            <v>3.1</v>
          </cell>
          <cell r="GJ1113">
            <v>2.25</v>
          </cell>
          <cell r="GK1113">
            <v>2.9333333333333331</v>
          </cell>
          <cell r="GL1113">
            <v>2.9</v>
          </cell>
          <cell r="GM1113">
            <v>2.7777777777777777</v>
          </cell>
          <cell r="GN1113">
            <v>3.125</v>
          </cell>
          <cell r="GO1113">
            <v>2.8461538461538463</v>
          </cell>
          <cell r="GP1113">
            <v>2.6904761904761907</v>
          </cell>
          <cell r="GQ1113" t="str">
            <v>.</v>
          </cell>
          <cell r="GR1113" t="str">
            <v>.</v>
          </cell>
          <cell r="GS1113" t="str">
            <v>.</v>
          </cell>
          <cell r="GT1113" t="str">
            <v>.</v>
          </cell>
          <cell r="GU1113" t="str">
            <v>.</v>
          </cell>
          <cell r="GV1113" t="str">
            <v>.</v>
          </cell>
          <cell r="GW1113" t="str">
            <v>.</v>
          </cell>
          <cell r="GX1113" t="str">
            <v>.</v>
          </cell>
          <cell r="GY1113" t="str">
            <v>.</v>
          </cell>
          <cell r="GZ1113" t="str">
            <v>.</v>
          </cell>
          <cell r="HA1113" t="str">
            <v>.</v>
          </cell>
          <cell r="HB1113" t="str">
            <v>.</v>
          </cell>
          <cell r="HC1113" t="str">
            <v>.</v>
          </cell>
          <cell r="HD1113" t="str">
            <v>.</v>
          </cell>
          <cell r="HE1113" t="str">
            <v>.</v>
          </cell>
          <cell r="HF1113" t="str">
            <v>.</v>
          </cell>
          <cell r="HG1113" t="str">
            <v>.</v>
          </cell>
          <cell r="HH1113" t="str">
            <v>.</v>
          </cell>
        </row>
        <row r="1114">
          <cell r="A1114" t="str">
            <v>14_7</v>
          </cell>
          <cell r="B1114" t="str">
            <v>eeeeeee ee eee e ee  ee eeeeeeeeeeeeeee e eee eeeeee</v>
          </cell>
          <cell r="C1114">
            <v>5.5555555555555554</v>
          </cell>
          <cell r="D1114">
            <v>88.888888888888886</v>
          </cell>
          <cell r="E1114">
            <v>20.562015705413224</v>
          </cell>
          <cell r="F1114">
            <v>50</v>
          </cell>
          <cell r="G1114">
            <v>33.333333333333329</v>
          </cell>
          <cell r="H1114">
            <v>50</v>
          </cell>
          <cell r="I1114">
            <v>88.888888888888886</v>
          </cell>
          <cell r="J1114">
            <v>44.444444444444443</v>
          </cell>
          <cell r="K1114">
            <v>27.777777777777779</v>
          </cell>
          <cell r="L1114">
            <v>27.777777777777779</v>
          </cell>
          <cell r="M1114" t="str">
            <v>.</v>
          </cell>
          <cell r="N1114">
            <v>22.222222222222221</v>
          </cell>
          <cell r="O1114">
            <v>22.222222222222221</v>
          </cell>
          <cell r="P1114" t="str">
            <v>.</v>
          </cell>
          <cell r="Q1114">
            <v>22.222222222222221</v>
          </cell>
          <cell r="R1114">
            <v>22.222222222222221</v>
          </cell>
          <cell r="S1114">
            <v>33.333333333333329</v>
          </cell>
          <cell r="T1114" t="str">
            <v>.</v>
          </cell>
          <cell r="U1114">
            <v>55.555555555555557</v>
          </cell>
          <cell r="V1114" t="str">
            <v>.</v>
          </cell>
          <cell r="W1114">
            <v>22.222222222222221</v>
          </cell>
          <cell r="X1114">
            <v>33.333333333333329</v>
          </cell>
          <cell r="Y1114" t="str">
            <v>.</v>
          </cell>
          <cell r="Z1114" t="str">
            <v>.</v>
          </cell>
          <cell r="AA1114">
            <v>77.777777777777771</v>
          </cell>
          <cell r="AB1114">
            <v>22.222222222222221</v>
          </cell>
          <cell r="AC1114" t="str">
            <v>.</v>
          </cell>
          <cell r="AD1114">
            <v>50</v>
          </cell>
          <cell r="AE1114">
            <v>66.666666666666657</v>
          </cell>
          <cell r="AF1114">
            <v>33.333333333333329</v>
          </cell>
          <cell r="AG1114">
            <v>44.444444444444443</v>
          </cell>
          <cell r="AH1114">
            <v>55.555555555555557</v>
          </cell>
          <cell r="AI1114">
            <v>55.555555555555557</v>
          </cell>
          <cell r="AJ1114">
            <v>61.111111111111107</v>
          </cell>
          <cell r="AK1114">
            <v>44.444444444444443</v>
          </cell>
          <cell r="AL1114">
            <v>88.888888888888886</v>
          </cell>
          <cell r="AM1114">
            <v>50</v>
          </cell>
          <cell r="AN1114">
            <v>38.888888888888886</v>
          </cell>
          <cell r="AO1114">
            <v>72.222222222222214</v>
          </cell>
          <cell r="AP1114">
            <v>33.333333333333329</v>
          </cell>
          <cell r="AQ1114">
            <v>61.111111111111107</v>
          </cell>
          <cell r="AR1114">
            <v>33.333333333333329</v>
          </cell>
          <cell r="AS1114" t="str">
            <v>.</v>
          </cell>
          <cell r="AT1114">
            <v>72.222222222222214</v>
          </cell>
          <cell r="AU1114" t="str">
            <v>.</v>
          </cell>
          <cell r="AV1114">
            <v>38.888888888888886</v>
          </cell>
          <cell r="AW1114">
            <v>5.5555555555555554</v>
          </cell>
          <cell r="AX1114">
            <v>83.333333333333329</v>
          </cell>
          <cell r="AY1114" t="str">
            <v>.</v>
          </cell>
          <cell r="AZ1114">
            <v>55.555555555555557</v>
          </cell>
          <cell r="BA1114">
            <v>44.444444444444443</v>
          </cell>
          <cell r="BB1114">
            <v>66.666666666666657</v>
          </cell>
          <cell r="BC1114">
            <v>55.555555555555557</v>
          </cell>
          <cell r="BD1114">
            <v>66.666666666666657</v>
          </cell>
          <cell r="BE1114">
            <v>16.666666666666664</v>
          </cell>
          <cell r="BF1114">
            <v>46.428571428571431</v>
          </cell>
          <cell r="BG1114">
            <v>23.333333333333336</v>
          </cell>
          <cell r="BH1114">
            <v>35.416666666666657</v>
          </cell>
          <cell r="BI1114">
            <v>51.851851851851848</v>
          </cell>
          <cell r="BJ1114">
            <v>60.606060606060595</v>
          </cell>
          <cell r="BK1114">
            <v>47.685185185185183</v>
          </cell>
          <cell r="BL1114">
            <v>45.52469135802469</v>
          </cell>
          <cell r="BM1114">
            <v>51.111111111111107</v>
          </cell>
          <cell r="BN1114">
            <v>43.434343434343432</v>
          </cell>
          <cell r="BO1114">
            <v>44.841269841269835</v>
          </cell>
          <cell r="BP1114">
            <v>44.444444444444443</v>
          </cell>
          <cell r="BQ1114">
            <v>25.396825396825399</v>
          </cell>
          <cell r="BR1114">
            <v>47.685185185185183</v>
          </cell>
          <cell r="BS1114">
            <v>33.333333333333329</v>
          </cell>
          <cell r="BT1114">
            <v>57.26495726495726</v>
          </cell>
          <cell r="BU1114">
            <v>72.222222222222229</v>
          </cell>
          <cell r="BV1114">
            <v>44.841269841269828</v>
          </cell>
          <cell r="BW1114">
            <v>45.299145299145295</v>
          </cell>
          <cell r="BX1114">
            <v>5.5</v>
          </cell>
          <cell r="BY1114">
            <v>4</v>
          </cell>
          <cell r="BZ1114">
            <v>5.5</v>
          </cell>
          <cell r="CA1114">
            <v>9</v>
          </cell>
          <cell r="CB1114">
            <v>5</v>
          </cell>
          <cell r="CC1114">
            <v>3.5</v>
          </cell>
          <cell r="CD1114">
            <v>3.5</v>
          </cell>
          <cell r="CE1114" t="str">
            <v>.</v>
          </cell>
          <cell r="CF1114">
            <v>3</v>
          </cell>
          <cell r="CG1114">
            <v>3</v>
          </cell>
          <cell r="CH1114" t="str">
            <v>.</v>
          </cell>
          <cell r="CI1114">
            <v>3</v>
          </cell>
          <cell r="CJ1114">
            <v>3</v>
          </cell>
          <cell r="CK1114">
            <v>4</v>
          </cell>
          <cell r="CL1114" t="str">
            <v>.</v>
          </cell>
          <cell r="CM1114">
            <v>6</v>
          </cell>
          <cell r="CN1114" t="str">
            <v>.</v>
          </cell>
          <cell r="CO1114">
            <v>3</v>
          </cell>
          <cell r="CP1114">
            <v>4</v>
          </cell>
          <cell r="CQ1114" t="str">
            <v>.</v>
          </cell>
          <cell r="CR1114" t="str">
            <v>.</v>
          </cell>
          <cell r="CS1114">
            <v>8</v>
          </cell>
          <cell r="CT1114">
            <v>3</v>
          </cell>
          <cell r="CU1114" t="str">
            <v>.</v>
          </cell>
          <cell r="CV1114">
            <v>5.5</v>
          </cell>
          <cell r="CW1114">
            <v>7</v>
          </cell>
          <cell r="CX1114">
            <v>4</v>
          </cell>
          <cell r="CY1114">
            <v>5</v>
          </cell>
          <cell r="CZ1114">
            <v>6</v>
          </cell>
          <cell r="DA1114">
            <v>6</v>
          </cell>
          <cell r="DB1114">
            <v>6.5</v>
          </cell>
          <cell r="DC1114">
            <v>5</v>
          </cell>
          <cell r="DD1114">
            <v>9</v>
          </cell>
          <cell r="DE1114">
            <v>5.5</v>
          </cell>
          <cell r="DF1114">
            <v>4.5</v>
          </cell>
          <cell r="DG1114">
            <v>7.5</v>
          </cell>
          <cell r="DH1114">
            <v>4</v>
          </cell>
          <cell r="DI1114">
            <v>6.5</v>
          </cell>
          <cell r="DJ1114">
            <v>4</v>
          </cell>
          <cell r="DK1114" t="str">
            <v>.</v>
          </cell>
          <cell r="DL1114">
            <v>7.5</v>
          </cell>
          <cell r="DM1114" t="str">
            <v>.</v>
          </cell>
          <cell r="DN1114">
            <v>4.5</v>
          </cell>
          <cell r="DO1114">
            <v>1.5</v>
          </cell>
          <cell r="DP1114">
            <v>8.5</v>
          </cell>
          <cell r="DQ1114" t="str">
            <v>.</v>
          </cell>
          <cell r="DR1114">
            <v>6</v>
          </cell>
          <cell r="DS1114">
            <v>5</v>
          </cell>
          <cell r="DT1114">
            <v>7</v>
          </cell>
          <cell r="DU1114">
            <v>6</v>
          </cell>
          <cell r="DV1114">
            <v>7</v>
          </cell>
          <cell r="DW1114">
            <v>2.5</v>
          </cell>
          <cell r="DY1114">
            <v>17</v>
          </cell>
          <cell r="DZ1114">
            <v>27</v>
          </cell>
          <cell r="EA1114">
            <v>17</v>
          </cell>
          <cell r="EB1114">
            <v>1</v>
          </cell>
          <cell r="EC1114">
            <v>21</v>
          </cell>
          <cell r="ED1114">
            <v>33</v>
          </cell>
          <cell r="EE1114">
            <v>33</v>
          </cell>
          <cell r="EF1114" t="str">
            <v>.</v>
          </cell>
          <cell r="EG1114">
            <v>35</v>
          </cell>
          <cell r="EH1114">
            <v>35</v>
          </cell>
          <cell r="EI1114" t="str">
            <v>.</v>
          </cell>
          <cell r="EJ1114">
            <v>35</v>
          </cell>
          <cell r="EK1114">
            <v>35</v>
          </cell>
          <cell r="EL1114">
            <v>27</v>
          </cell>
          <cell r="EM1114" t="str">
            <v>.</v>
          </cell>
          <cell r="EN1114">
            <v>12</v>
          </cell>
          <cell r="EO1114" t="str">
            <v>.</v>
          </cell>
          <cell r="EP1114">
            <v>35</v>
          </cell>
          <cell r="EQ1114">
            <v>27</v>
          </cell>
          <cell r="ER1114" t="str">
            <v>.</v>
          </cell>
          <cell r="ES1114" t="str">
            <v>.</v>
          </cell>
          <cell r="ET1114">
            <v>4</v>
          </cell>
          <cell r="EU1114">
            <v>35</v>
          </cell>
          <cell r="EV1114" t="str">
            <v>.</v>
          </cell>
          <cell r="EW1114">
            <v>17</v>
          </cell>
          <cell r="EX1114">
            <v>7</v>
          </cell>
          <cell r="EY1114">
            <v>27</v>
          </cell>
          <cell r="EZ1114">
            <v>21</v>
          </cell>
          <cell r="FA1114">
            <v>12</v>
          </cell>
          <cell r="FB1114">
            <v>12</v>
          </cell>
          <cell r="FC1114">
            <v>10</v>
          </cell>
          <cell r="FD1114">
            <v>21</v>
          </cell>
          <cell r="FE1114">
            <v>1</v>
          </cell>
          <cell r="FF1114">
            <v>17</v>
          </cell>
          <cell r="FG1114">
            <v>25</v>
          </cell>
          <cell r="FH1114">
            <v>5</v>
          </cell>
          <cell r="FI1114">
            <v>27</v>
          </cell>
          <cell r="FJ1114">
            <v>10</v>
          </cell>
          <cell r="FK1114">
            <v>27</v>
          </cell>
          <cell r="FL1114" t="str">
            <v>.</v>
          </cell>
          <cell r="FM1114">
            <v>5</v>
          </cell>
          <cell r="FN1114" t="str">
            <v>.</v>
          </cell>
          <cell r="FO1114">
            <v>25</v>
          </cell>
          <cell r="FP1114">
            <v>42</v>
          </cell>
          <cell r="FQ1114">
            <v>3</v>
          </cell>
          <cell r="FR1114" t="str">
            <v>.</v>
          </cell>
          <cell r="FS1114">
            <v>12</v>
          </cell>
          <cell r="FT1114">
            <v>21</v>
          </cell>
          <cell r="FU1114">
            <v>7</v>
          </cell>
          <cell r="FV1114">
            <v>12</v>
          </cell>
          <cell r="FW1114">
            <v>7</v>
          </cell>
          <cell r="FX1114">
            <v>41</v>
          </cell>
          <cell r="FY1114">
            <v>5.1785714285714288</v>
          </cell>
          <cell r="FZ1114">
            <v>3.1</v>
          </cell>
          <cell r="GA1114">
            <v>4.1875</v>
          </cell>
          <cell r="GB1114">
            <v>5.666666666666667</v>
          </cell>
          <cell r="GC1114">
            <v>6.4545454545454541</v>
          </cell>
          <cell r="GD1114">
            <v>5.291666666666667</v>
          </cell>
          <cell r="GE1114">
            <v>5.0972222222222223</v>
          </cell>
          <cell r="GF1114">
            <v>5.6</v>
          </cell>
          <cell r="GG1114">
            <v>4.9090909090909092</v>
          </cell>
          <cell r="GH1114">
            <v>5.0357142857142856</v>
          </cell>
          <cell r="GI1114">
            <v>5</v>
          </cell>
          <cell r="GJ1114">
            <v>3.2857142857142856</v>
          </cell>
          <cell r="GK1114">
            <v>5.291666666666667</v>
          </cell>
          <cell r="GL1114">
            <v>4</v>
          </cell>
          <cell r="GM1114">
            <v>6.1538461538461542</v>
          </cell>
          <cell r="GN1114">
            <v>7.5</v>
          </cell>
          <cell r="GO1114">
            <v>5.0357142857142856</v>
          </cell>
          <cell r="GP1114">
            <v>5.0769230769230766</v>
          </cell>
          <cell r="GQ1114" t="str">
            <v>.</v>
          </cell>
          <cell r="GR1114" t="str">
            <v>.</v>
          </cell>
          <cell r="GS1114" t="str">
            <v>.</v>
          </cell>
          <cell r="GT1114" t="str">
            <v>.</v>
          </cell>
          <cell r="GU1114" t="str">
            <v>.</v>
          </cell>
          <cell r="GV1114" t="str">
            <v>.</v>
          </cell>
          <cell r="GW1114" t="str">
            <v>.</v>
          </cell>
          <cell r="GX1114" t="str">
            <v>.</v>
          </cell>
          <cell r="GY1114" t="str">
            <v>.</v>
          </cell>
          <cell r="GZ1114" t="str">
            <v>.</v>
          </cell>
          <cell r="HA1114" t="str">
            <v>.</v>
          </cell>
          <cell r="HB1114" t="str">
            <v>.</v>
          </cell>
          <cell r="HC1114" t="str">
            <v>.</v>
          </cell>
          <cell r="HD1114" t="str">
            <v>.</v>
          </cell>
          <cell r="HE1114" t="str">
            <v>.</v>
          </cell>
          <cell r="HF1114" t="str">
            <v>.</v>
          </cell>
          <cell r="HG1114" t="str">
            <v>.</v>
          </cell>
          <cell r="HH1114" t="str">
            <v>.</v>
          </cell>
        </row>
        <row r="1115">
          <cell r="A1115" t="str">
            <v>15_7</v>
          </cell>
          <cell r="B1115" t="str">
            <v xml:space="preserve">                                                    </v>
          </cell>
          <cell r="C1115">
            <v>0</v>
          </cell>
          <cell r="D1115">
            <v>100</v>
          </cell>
          <cell r="E1115">
            <v>25.443835465542271</v>
          </cell>
          <cell r="F1115">
            <v>50</v>
          </cell>
          <cell r="G1115">
            <v>0</v>
          </cell>
          <cell r="H1115">
            <v>50</v>
          </cell>
          <cell r="I1115">
            <v>50</v>
          </cell>
          <cell r="J1115">
            <v>75</v>
          </cell>
          <cell r="K1115">
            <v>50</v>
          </cell>
          <cell r="L1115">
            <v>50</v>
          </cell>
          <cell r="M1115">
            <v>100</v>
          </cell>
          <cell r="N1115">
            <v>25</v>
          </cell>
          <cell r="O1115">
            <v>25</v>
          </cell>
          <cell r="P1115">
            <v>0</v>
          </cell>
          <cell r="Q1115">
            <v>50</v>
          </cell>
          <cell r="R1115">
            <v>25</v>
          </cell>
          <cell r="S1115">
            <v>25</v>
          </cell>
          <cell r="T1115">
            <v>25</v>
          </cell>
          <cell r="U1115">
            <v>75</v>
          </cell>
          <cell r="V1115">
            <v>25</v>
          </cell>
          <cell r="W1115">
            <v>0</v>
          </cell>
          <cell r="X1115">
            <v>0</v>
          </cell>
          <cell r="Y1115">
            <v>50</v>
          </cell>
          <cell r="Z1115">
            <v>50</v>
          </cell>
          <cell r="AA1115">
            <v>50</v>
          </cell>
          <cell r="AB1115">
            <v>25</v>
          </cell>
          <cell r="AC1115">
            <v>25</v>
          </cell>
          <cell r="AD1115">
            <v>50</v>
          </cell>
          <cell r="AE1115">
            <v>75</v>
          </cell>
          <cell r="AF1115">
            <v>0</v>
          </cell>
          <cell r="AG1115">
            <v>25</v>
          </cell>
          <cell r="AH1115">
            <v>0</v>
          </cell>
          <cell r="AI1115">
            <v>0</v>
          </cell>
          <cell r="AJ1115">
            <v>25</v>
          </cell>
          <cell r="AK1115">
            <v>25</v>
          </cell>
          <cell r="AL1115">
            <v>75</v>
          </cell>
          <cell r="AM1115">
            <v>50</v>
          </cell>
          <cell r="AN1115">
            <v>25</v>
          </cell>
          <cell r="AO1115">
            <v>50</v>
          </cell>
          <cell r="AP1115">
            <v>25</v>
          </cell>
          <cell r="AQ1115">
            <v>25</v>
          </cell>
          <cell r="AR1115">
            <v>50</v>
          </cell>
          <cell r="AS1115">
            <v>50</v>
          </cell>
          <cell r="AT1115">
            <v>50</v>
          </cell>
          <cell r="AU1115">
            <v>50</v>
          </cell>
          <cell r="AV1115">
            <v>0</v>
          </cell>
          <cell r="AW1115">
            <v>0</v>
          </cell>
          <cell r="AX1115">
            <v>100</v>
          </cell>
          <cell r="AY1115">
            <v>50</v>
          </cell>
          <cell r="AZ1115">
            <v>25</v>
          </cell>
          <cell r="BA1115">
            <v>25</v>
          </cell>
          <cell r="BB1115">
            <v>50</v>
          </cell>
          <cell r="BC1115">
            <v>50</v>
          </cell>
          <cell r="BD1115">
            <v>25</v>
          </cell>
          <cell r="BE1115">
            <v>0</v>
          </cell>
          <cell r="BF1115">
            <v>36.057692307692307</v>
          </cell>
          <cell r="BG1115">
            <v>35.714285714285715</v>
          </cell>
          <cell r="BH1115">
            <v>27.272727272727273</v>
          </cell>
          <cell r="BI1115">
            <v>45.833333333333336</v>
          </cell>
          <cell r="BJ1115">
            <v>37.5</v>
          </cell>
          <cell r="BK1115">
            <v>37.5</v>
          </cell>
          <cell r="BL1115">
            <v>34.782608695652172</v>
          </cell>
          <cell r="BM1115">
            <v>40</v>
          </cell>
          <cell r="BN1115">
            <v>31.481481481481481</v>
          </cell>
          <cell r="BO1115">
            <v>30.555555555555557</v>
          </cell>
          <cell r="BP1115">
            <v>45</v>
          </cell>
          <cell r="BQ1115">
            <v>35</v>
          </cell>
          <cell r="BR1115">
            <v>36.666666666666664</v>
          </cell>
          <cell r="BS1115">
            <v>20.833333333333332</v>
          </cell>
          <cell r="BT1115">
            <v>36.666666666666664</v>
          </cell>
          <cell r="BU1115">
            <v>45.833333333333336</v>
          </cell>
          <cell r="BV1115">
            <v>35</v>
          </cell>
          <cell r="BW1115">
            <v>34.677419354838712</v>
          </cell>
          <cell r="BX1115">
            <v>50</v>
          </cell>
          <cell r="BY1115">
            <v>0</v>
          </cell>
          <cell r="BZ1115">
            <v>50</v>
          </cell>
          <cell r="CA1115">
            <v>50</v>
          </cell>
          <cell r="CB1115">
            <v>75</v>
          </cell>
          <cell r="CC1115">
            <v>50</v>
          </cell>
          <cell r="CD1115">
            <v>50</v>
          </cell>
          <cell r="CE1115">
            <v>100</v>
          </cell>
          <cell r="CF1115">
            <v>25</v>
          </cell>
          <cell r="CG1115">
            <v>25</v>
          </cell>
          <cell r="CH1115">
            <v>0</v>
          </cell>
          <cell r="CI1115">
            <v>50</v>
          </cell>
          <cell r="CJ1115">
            <v>25</v>
          </cell>
          <cell r="CK1115">
            <v>25</v>
          </cell>
          <cell r="CL1115">
            <v>25</v>
          </cell>
          <cell r="CM1115">
            <v>75</v>
          </cell>
          <cell r="CN1115">
            <v>25</v>
          </cell>
          <cell r="CO1115">
            <v>0</v>
          </cell>
          <cell r="CP1115">
            <v>0</v>
          </cell>
          <cell r="CQ1115">
            <v>50</v>
          </cell>
          <cell r="CR1115">
            <v>50</v>
          </cell>
          <cell r="CS1115">
            <v>50</v>
          </cell>
          <cell r="CT1115">
            <v>25</v>
          </cell>
          <cell r="CU1115">
            <v>25</v>
          </cell>
          <cell r="CV1115">
            <v>50</v>
          </cell>
          <cell r="CW1115">
            <v>75</v>
          </cell>
          <cell r="CX1115">
            <v>0</v>
          </cell>
          <cell r="CY1115">
            <v>25</v>
          </cell>
          <cell r="CZ1115">
            <v>0</v>
          </cell>
          <cell r="DA1115">
            <v>0</v>
          </cell>
          <cell r="DB1115">
            <v>25</v>
          </cell>
          <cell r="DC1115">
            <v>25</v>
          </cell>
          <cell r="DD1115">
            <v>75</v>
          </cell>
          <cell r="DE1115">
            <v>50</v>
          </cell>
          <cell r="DF1115">
            <v>25</v>
          </cell>
          <cell r="DG1115">
            <v>50</v>
          </cell>
          <cell r="DH1115">
            <v>25</v>
          </cell>
          <cell r="DI1115">
            <v>25</v>
          </cell>
          <cell r="DJ1115">
            <v>50</v>
          </cell>
          <cell r="DK1115">
            <v>50</v>
          </cell>
          <cell r="DL1115">
            <v>50</v>
          </cell>
          <cell r="DM1115">
            <v>50</v>
          </cell>
          <cell r="DN1115">
            <v>0</v>
          </cell>
          <cell r="DO1115">
            <v>0</v>
          </cell>
          <cell r="DP1115">
            <v>100</v>
          </cell>
          <cell r="DQ1115">
            <v>50</v>
          </cell>
          <cell r="DR1115">
            <v>25</v>
          </cell>
          <cell r="DS1115">
            <v>25</v>
          </cell>
          <cell r="DT1115">
            <v>50</v>
          </cell>
          <cell r="DU1115">
            <v>50</v>
          </cell>
          <cell r="DV1115">
            <v>25</v>
          </cell>
          <cell r="DW1115">
            <v>0</v>
          </cell>
          <cell r="DY1115">
            <v>7</v>
          </cell>
          <cell r="DZ1115">
            <v>43</v>
          </cell>
          <cell r="EA1115">
            <v>7</v>
          </cell>
          <cell r="EB1115">
            <v>7</v>
          </cell>
          <cell r="EC1115">
            <v>3</v>
          </cell>
          <cell r="ED1115">
            <v>7</v>
          </cell>
          <cell r="EE1115">
            <v>7</v>
          </cell>
          <cell r="EF1115">
            <v>1</v>
          </cell>
          <cell r="EG1115">
            <v>26</v>
          </cell>
          <cell r="EH1115">
            <v>26</v>
          </cell>
          <cell r="EI1115">
            <v>43</v>
          </cell>
          <cell r="EJ1115">
            <v>7</v>
          </cell>
          <cell r="EK1115">
            <v>26</v>
          </cell>
          <cell r="EL1115">
            <v>26</v>
          </cell>
          <cell r="EM1115">
            <v>26</v>
          </cell>
          <cell r="EN1115">
            <v>3</v>
          </cell>
          <cell r="EO1115">
            <v>26</v>
          </cell>
          <cell r="EP1115">
            <v>43</v>
          </cell>
          <cell r="EQ1115">
            <v>43</v>
          </cell>
          <cell r="ER1115">
            <v>7</v>
          </cell>
          <cell r="ES1115">
            <v>7</v>
          </cell>
          <cell r="ET1115">
            <v>7</v>
          </cell>
          <cell r="EU1115">
            <v>26</v>
          </cell>
          <cell r="EV1115">
            <v>26</v>
          </cell>
          <cell r="EW1115">
            <v>7</v>
          </cell>
          <cell r="EX1115">
            <v>3</v>
          </cell>
          <cell r="EY1115">
            <v>43</v>
          </cell>
          <cell r="EZ1115">
            <v>26</v>
          </cell>
          <cell r="FA1115">
            <v>43</v>
          </cell>
          <cell r="FB1115">
            <v>43</v>
          </cell>
          <cell r="FC1115">
            <v>26</v>
          </cell>
          <cell r="FD1115">
            <v>26</v>
          </cell>
          <cell r="FE1115">
            <v>3</v>
          </cell>
          <cell r="FF1115">
            <v>7</v>
          </cell>
          <cell r="FG1115">
            <v>26</v>
          </cell>
          <cell r="FH1115">
            <v>7</v>
          </cell>
          <cell r="FI1115">
            <v>26</v>
          </cell>
          <cell r="FJ1115">
            <v>26</v>
          </cell>
          <cell r="FK1115">
            <v>7</v>
          </cell>
          <cell r="FL1115">
            <v>7</v>
          </cell>
          <cell r="FM1115">
            <v>7</v>
          </cell>
          <cell r="FN1115">
            <v>7</v>
          </cell>
          <cell r="FO1115">
            <v>43</v>
          </cell>
          <cell r="FP1115">
            <v>43</v>
          </cell>
          <cell r="FQ1115">
            <v>1</v>
          </cell>
          <cell r="FR1115">
            <v>7</v>
          </cell>
          <cell r="FS1115">
            <v>26</v>
          </cell>
          <cell r="FT1115">
            <v>26</v>
          </cell>
          <cell r="FU1115">
            <v>7</v>
          </cell>
          <cell r="FV1115">
            <v>7</v>
          </cell>
          <cell r="FW1115">
            <v>26</v>
          </cell>
          <cell r="FX1115">
            <v>43</v>
          </cell>
          <cell r="FY1115">
            <v>36.057692307692307</v>
          </cell>
          <cell r="FZ1115">
            <v>35.714285714285715</v>
          </cell>
          <cell r="GA1115">
            <v>27.272727272727273</v>
          </cell>
          <cell r="GB1115">
            <v>45.833333333333336</v>
          </cell>
          <cell r="GC1115">
            <v>37.5</v>
          </cell>
          <cell r="GD1115">
            <v>37.5</v>
          </cell>
          <cell r="GE1115">
            <v>34.782608695652172</v>
          </cell>
          <cell r="GF1115">
            <v>40</v>
          </cell>
          <cell r="GG1115">
            <v>31.481481481481481</v>
          </cell>
          <cell r="GH1115">
            <v>30.555555555555557</v>
          </cell>
          <cell r="GI1115">
            <v>45</v>
          </cell>
          <cell r="GJ1115">
            <v>35</v>
          </cell>
          <cell r="GK1115">
            <v>36.666666666666664</v>
          </cell>
          <cell r="GL1115">
            <v>20.833333333333332</v>
          </cell>
          <cell r="GM1115">
            <v>36.666666666666664</v>
          </cell>
          <cell r="GN1115">
            <v>45.833333333333336</v>
          </cell>
          <cell r="GO1115">
            <v>35</v>
          </cell>
          <cell r="GP1115">
            <v>34.677419354838712</v>
          </cell>
          <cell r="GQ1115" t="str">
            <v>.</v>
          </cell>
          <cell r="GR1115" t="str">
            <v>.</v>
          </cell>
          <cell r="GS1115" t="str">
            <v>.</v>
          </cell>
          <cell r="GT1115" t="str">
            <v>.</v>
          </cell>
          <cell r="GU1115" t="str">
            <v>.</v>
          </cell>
          <cell r="GV1115" t="str">
            <v>.</v>
          </cell>
          <cell r="GW1115" t="str">
            <v>.</v>
          </cell>
          <cell r="GX1115" t="str">
            <v>.</v>
          </cell>
          <cell r="GY1115" t="str">
            <v>.</v>
          </cell>
          <cell r="GZ1115" t="str">
            <v>.</v>
          </cell>
          <cell r="HA1115" t="str">
            <v>.</v>
          </cell>
          <cell r="HB1115" t="str">
            <v>.</v>
          </cell>
          <cell r="HC1115" t="str">
            <v>.</v>
          </cell>
          <cell r="HD1115" t="str">
            <v>.</v>
          </cell>
          <cell r="HE1115" t="str">
            <v>.</v>
          </cell>
          <cell r="HF1115" t="str">
            <v>.</v>
          </cell>
          <cell r="HG1115" t="str">
            <v>.</v>
          </cell>
          <cell r="HH1115" t="str">
            <v>.</v>
          </cell>
        </row>
        <row r="1116">
          <cell r="A1116" t="str">
            <v>16_7</v>
          </cell>
          <cell r="B1116" t="str">
            <v xml:space="preserve">          e e    e        e            e e          </v>
          </cell>
          <cell r="C1116">
            <v>7.1428571428571432</v>
          </cell>
          <cell r="D1116">
            <v>92.857142857142861</v>
          </cell>
          <cell r="E1116">
            <v>20.114717018548735</v>
          </cell>
          <cell r="F1116">
            <v>35.714285714285715</v>
          </cell>
          <cell r="G1116">
            <v>21.428571428571431</v>
          </cell>
          <cell r="H1116">
            <v>35.714285714285715</v>
          </cell>
          <cell r="I1116">
            <v>92.857142857142861</v>
          </cell>
          <cell r="J1116">
            <v>35.714285714285715</v>
          </cell>
          <cell r="K1116">
            <v>35.714285714285715</v>
          </cell>
          <cell r="L1116">
            <v>35.714285714285715</v>
          </cell>
          <cell r="M1116">
            <v>92.857142857142861</v>
          </cell>
          <cell r="N1116">
            <v>21.428571428571431</v>
          </cell>
          <cell r="O1116">
            <v>21.428571428571431</v>
          </cell>
          <cell r="P1116">
            <v>35.714285714285715</v>
          </cell>
          <cell r="Q1116">
            <v>7.1428571428571432</v>
          </cell>
          <cell r="R1116">
            <v>7.1428571428571432</v>
          </cell>
          <cell r="S1116">
            <v>35.714285714285715</v>
          </cell>
          <cell r="T1116">
            <v>35.714285714285715</v>
          </cell>
          <cell r="U1116">
            <v>50</v>
          </cell>
          <cell r="V1116">
            <v>35.714285714285715</v>
          </cell>
          <cell r="W1116">
            <v>7.1428571428571432</v>
          </cell>
          <cell r="X1116">
            <v>35.714285714285715</v>
          </cell>
          <cell r="Y1116">
            <v>50</v>
          </cell>
          <cell r="Z1116">
            <v>35.714285714285715</v>
          </cell>
          <cell r="AA1116">
            <v>64.285714285714292</v>
          </cell>
          <cell r="AB1116">
            <v>35.714285714285715</v>
          </cell>
          <cell r="AC1116">
            <v>21.428571428571431</v>
          </cell>
          <cell r="AD1116">
            <v>50</v>
          </cell>
          <cell r="AE1116">
            <v>50</v>
          </cell>
          <cell r="AF1116">
            <v>28.571428571428573</v>
          </cell>
          <cell r="AG1116">
            <v>7.1428571428571432</v>
          </cell>
          <cell r="AH1116">
            <v>64.285714285714292</v>
          </cell>
          <cell r="AI1116">
            <v>50</v>
          </cell>
          <cell r="AJ1116">
            <v>35.714285714285715</v>
          </cell>
          <cell r="AK1116">
            <v>35.714285714285715</v>
          </cell>
          <cell r="AL1116">
            <v>78.571428571428569</v>
          </cell>
          <cell r="AM1116">
            <v>35.714285714285715</v>
          </cell>
          <cell r="AN1116">
            <v>35.714285714285715</v>
          </cell>
          <cell r="AO1116">
            <v>35.714285714285715</v>
          </cell>
          <cell r="AP1116">
            <v>35.714285714285715</v>
          </cell>
          <cell r="AQ1116">
            <v>35.714285714285715</v>
          </cell>
          <cell r="AR1116">
            <v>35.714285714285715</v>
          </cell>
          <cell r="AS1116">
            <v>35.714285714285715</v>
          </cell>
          <cell r="AT1116">
            <v>64.285714285714292</v>
          </cell>
          <cell r="AU1116">
            <v>64.285714285714292</v>
          </cell>
          <cell r="AV1116">
            <v>7.1428571428571432</v>
          </cell>
          <cell r="AW1116" t="str">
            <v>.</v>
          </cell>
          <cell r="AX1116">
            <v>64.285714285714292</v>
          </cell>
          <cell r="AY1116">
            <v>64.285714285714292</v>
          </cell>
          <cell r="AZ1116">
            <v>35.714285714285715</v>
          </cell>
          <cell r="BA1116">
            <v>35.714285714285715</v>
          </cell>
          <cell r="BB1116">
            <v>64.285714285714292</v>
          </cell>
          <cell r="BC1116">
            <v>35.714285714285715</v>
          </cell>
          <cell r="BD1116">
            <v>50</v>
          </cell>
          <cell r="BE1116">
            <v>7.1428571428571432</v>
          </cell>
          <cell r="BF1116">
            <v>39.775910364145666</v>
          </cell>
          <cell r="BG1116">
            <v>25.510204081632654</v>
          </cell>
          <cell r="BH1116">
            <v>37.142857142857146</v>
          </cell>
          <cell r="BI1116">
            <v>38.095238095238102</v>
          </cell>
          <cell r="BJ1116">
            <v>51.190476190476183</v>
          </cell>
          <cell r="BK1116">
            <v>39.732142857142854</v>
          </cell>
          <cell r="BL1116">
            <v>40.000000000000007</v>
          </cell>
          <cell r="BM1116">
            <v>35.714285714285722</v>
          </cell>
          <cell r="BN1116">
            <v>34.890109890109883</v>
          </cell>
          <cell r="BO1116">
            <v>39.682539682539677</v>
          </cell>
          <cell r="BP1116">
            <v>38.571428571428577</v>
          </cell>
          <cell r="BQ1116">
            <v>27.142857142857146</v>
          </cell>
          <cell r="BR1116">
            <v>40</v>
          </cell>
          <cell r="BS1116">
            <v>32.857142857142861</v>
          </cell>
          <cell r="BT1116">
            <v>48.095238095238095</v>
          </cell>
          <cell r="BU1116">
            <v>61.904761904761905</v>
          </cell>
          <cell r="BV1116">
            <v>40.476190476190474</v>
          </cell>
          <cell r="BW1116">
            <v>34.999999999999993</v>
          </cell>
          <cell r="BX1116">
            <v>30</v>
          </cell>
          <cell r="BY1116">
            <v>20</v>
          </cell>
          <cell r="BZ1116">
            <v>30</v>
          </cell>
          <cell r="CA1116">
            <v>70</v>
          </cell>
          <cell r="CB1116">
            <v>30</v>
          </cell>
          <cell r="CC1116">
            <v>30</v>
          </cell>
          <cell r="CD1116">
            <v>30</v>
          </cell>
          <cell r="CE1116">
            <v>70</v>
          </cell>
          <cell r="CF1116">
            <v>20</v>
          </cell>
          <cell r="CG1116">
            <v>20</v>
          </cell>
          <cell r="CH1116">
            <v>30</v>
          </cell>
          <cell r="CI1116">
            <v>10</v>
          </cell>
          <cell r="CJ1116">
            <v>10</v>
          </cell>
          <cell r="CK1116">
            <v>30</v>
          </cell>
          <cell r="CL1116">
            <v>30</v>
          </cell>
          <cell r="CM1116">
            <v>40</v>
          </cell>
          <cell r="CN1116">
            <v>30</v>
          </cell>
          <cell r="CO1116">
            <v>10</v>
          </cell>
          <cell r="CP1116">
            <v>30</v>
          </cell>
          <cell r="CQ1116">
            <v>40</v>
          </cell>
          <cell r="CR1116">
            <v>30</v>
          </cell>
          <cell r="CS1116">
            <v>50</v>
          </cell>
          <cell r="CT1116">
            <v>30</v>
          </cell>
          <cell r="CU1116">
            <v>20</v>
          </cell>
          <cell r="CV1116">
            <v>40</v>
          </cell>
          <cell r="CW1116">
            <v>40</v>
          </cell>
          <cell r="CX1116">
            <v>25</v>
          </cell>
          <cell r="CY1116">
            <v>10</v>
          </cell>
          <cell r="CZ1116">
            <v>50</v>
          </cell>
          <cell r="DA1116">
            <v>40</v>
          </cell>
          <cell r="DB1116">
            <v>30</v>
          </cell>
          <cell r="DC1116">
            <v>30</v>
          </cell>
          <cell r="DD1116">
            <v>60</v>
          </cell>
          <cell r="DE1116">
            <v>30</v>
          </cell>
          <cell r="DF1116">
            <v>30</v>
          </cell>
          <cell r="DG1116">
            <v>30</v>
          </cell>
          <cell r="DH1116">
            <v>30</v>
          </cell>
          <cell r="DI1116">
            <v>30</v>
          </cell>
          <cell r="DJ1116">
            <v>30</v>
          </cell>
          <cell r="DK1116">
            <v>30</v>
          </cell>
          <cell r="DL1116">
            <v>50</v>
          </cell>
          <cell r="DM1116">
            <v>50</v>
          </cell>
          <cell r="DN1116">
            <v>10</v>
          </cell>
          <cell r="DO1116" t="str">
            <v>.</v>
          </cell>
          <cell r="DP1116">
            <v>50</v>
          </cell>
          <cell r="DQ1116">
            <v>50</v>
          </cell>
          <cell r="DR1116">
            <v>30</v>
          </cell>
          <cell r="DS1116">
            <v>30</v>
          </cell>
          <cell r="DT1116">
            <v>50</v>
          </cell>
          <cell r="DU1116">
            <v>30</v>
          </cell>
          <cell r="DV1116">
            <v>40</v>
          </cell>
          <cell r="DW1116">
            <v>10</v>
          </cell>
          <cell r="DY1116">
            <v>17</v>
          </cell>
          <cell r="DZ1116">
            <v>42</v>
          </cell>
          <cell r="EA1116">
            <v>17</v>
          </cell>
          <cell r="EB1116">
            <v>1</v>
          </cell>
          <cell r="EC1116">
            <v>17</v>
          </cell>
          <cell r="ED1116">
            <v>17</v>
          </cell>
          <cell r="EE1116">
            <v>17</v>
          </cell>
          <cell r="EF1116">
            <v>1</v>
          </cell>
          <cell r="EG1116">
            <v>42</v>
          </cell>
          <cell r="EH1116">
            <v>42</v>
          </cell>
          <cell r="EI1116">
            <v>17</v>
          </cell>
          <cell r="EJ1116">
            <v>46</v>
          </cell>
          <cell r="EK1116">
            <v>46</v>
          </cell>
          <cell r="EL1116">
            <v>17</v>
          </cell>
          <cell r="EM1116">
            <v>17</v>
          </cell>
          <cell r="EN1116">
            <v>11</v>
          </cell>
          <cell r="EO1116">
            <v>17</v>
          </cell>
          <cell r="EP1116">
            <v>46</v>
          </cell>
          <cell r="EQ1116">
            <v>17</v>
          </cell>
          <cell r="ER1116">
            <v>11</v>
          </cell>
          <cell r="ES1116">
            <v>17</v>
          </cell>
          <cell r="ET1116">
            <v>4</v>
          </cell>
          <cell r="EU1116">
            <v>17</v>
          </cell>
          <cell r="EV1116">
            <v>42</v>
          </cell>
          <cell r="EW1116">
            <v>11</v>
          </cell>
          <cell r="EX1116">
            <v>11</v>
          </cell>
          <cell r="EY1116">
            <v>41</v>
          </cell>
          <cell r="EZ1116">
            <v>46</v>
          </cell>
          <cell r="FA1116">
            <v>4</v>
          </cell>
          <cell r="FB1116">
            <v>11</v>
          </cell>
          <cell r="FC1116">
            <v>17</v>
          </cell>
          <cell r="FD1116">
            <v>17</v>
          </cell>
          <cell r="FE1116">
            <v>3</v>
          </cell>
          <cell r="FF1116">
            <v>17</v>
          </cell>
          <cell r="FG1116">
            <v>17</v>
          </cell>
          <cell r="FH1116">
            <v>17</v>
          </cell>
          <cell r="FI1116">
            <v>17</v>
          </cell>
          <cell r="FJ1116">
            <v>17</v>
          </cell>
          <cell r="FK1116">
            <v>17</v>
          </cell>
          <cell r="FL1116">
            <v>17</v>
          </cell>
          <cell r="FM1116">
            <v>4</v>
          </cell>
          <cell r="FN1116">
            <v>4</v>
          </cell>
          <cell r="FO1116">
            <v>46</v>
          </cell>
          <cell r="FP1116" t="str">
            <v>.</v>
          </cell>
          <cell r="FQ1116">
            <v>4</v>
          </cell>
          <cell r="FR1116">
            <v>4</v>
          </cell>
          <cell r="FS1116">
            <v>17</v>
          </cell>
          <cell r="FT1116">
            <v>17</v>
          </cell>
          <cell r="FU1116">
            <v>4</v>
          </cell>
          <cell r="FV1116">
            <v>17</v>
          </cell>
          <cell r="FW1116">
            <v>11</v>
          </cell>
          <cell r="FX1116">
            <v>46</v>
          </cell>
          <cell r="FY1116">
            <v>32.843137254901961</v>
          </cell>
          <cell r="FZ1116">
            <v>22.857142857142858</v>
          </cell>
          <cell r="GA1116">
            <v>31</v>
          </cell>
          <cell r="GB1116">
            <v>31.666666666666668</v>
          </cell>
          <cell r="GC1116">
            <v>40.833333333333336</v>
          </cell>
          <cell r="GD1116">
            <v>32.8125</v>
          </cell>
          <cell r="GE1116">
            <v>33</v>
          </cell>
          <cell r="GF1116">
            <v>30</v>
          </cell>
          <cell r="GG1116">
            <v>29.423076923076923</v>
          </cell>
          <cell r="GH1116">
            <v>32.777777777777779</v>
          </cell>
          <cell r="GI1116">
            <v>32</v>
          </cell>
          <cell r="GJ1116">
            <v>24</v>
          </cell>
          <cell r="GK1116">
            <v>33</v>
          </cell>
          <cell r="GL1116">
            <v>28</v>
          </cell>
          <cell r="GM1116">
            <v>38.666666666666664</v>
          </cell>
          <cell r="GN1116">
            <v>48.333333333333336</v>
          </cell>
          <cell r="GO1116">
            <v>33.333333333333336</v>
          </cell>
          <cell r="GP1116">
            <v>29.5</v>
          </cell>
          <cell r="GQ1116" t="str">
            <v>.</v>
          </cell>
          <cell r="GR1116" t="str">
            <v>.</v>
          </cell>
          <cell r="GS1116" t="str">
            <v>.</v>
          </cell>
          <cell r="GT1116" t="str">
            <v>.</v>
          </cell>
          <cell r="GU1116" t="str">
            <v>.</v>
          </cell>
          <cell r="GV1116" t="str">
            <v>.</v>
          </cell>
          <cell r="GW1116" t="str">
            <v>.</v>
          </cell>
          <cell r="GX1116" t="str">
            <v>.</v>
          </cell>
          <cell r="GY1116" t="str">
            <v>.</v>
          </cell>
          <cell r="GZ1116" t="str">
            <v>.</v>
          </cell>
          <cell r="HA1116" t="str">
            <v>.</v>
          </cell>
          <cell r="HB1116" t="str">
            <v>.</v>
          </cell>
          <cell r="HC1116" t="str">
            <v>.</v>
          </cell>
          <cell r="HD1116" t="str">
            <v>.</v>
          </cell>
          <cell r="HE1116" t="str">
            <v>.</v>
          </cell>
          <cell r="HF1116" t="str">
            <v>.</v>
          </cell>
          <cell r="HG1116" t="str">
            <v>.</v>
          </cell>
          <cell r="HH1116" t="str">
            <v>.</v>
          </cell>
        </row>
        <row r="1117">
          <cell r="A1117" t="str">
            <v>17_7</v>
          </cell>
          <cell r="B1117" t="str">
            <v xml:space="preserve">       e     e       e     e e        e e    e      </v>
          </cell>
          <cell r="C1117">
            <v>9.4068673255507882</v>
          </cell>
          <cell r="D1117">
            <v>94.496356809860075</v>
          </cell>
          <cell r="E1117">
            <v>18.57875626929075</v>
          </cell>
          <cell r="F1117">
            <v>52.267996453510428</v>
          </cell>
          <cell r="G1117" t="str">
            <v>.</v>
          </cell>
          <cell r="H1117">
            <v>38.367559797730401</v>
          </cell>
          <cell r="I1117">
            <v>75.044157664022507</v>
          </cell>
          <cell r="J1117">
            <v>60.585045455060801</v>
          </cell>
          <cell r="K1117">
            <v>24.148135169430905</v>
          </cell>
          <cell r="L1117">
            <v>40.181113490352921</v>
          </cell>
          <cell r="M1117">
            <v>41.070030129236983</v>
          </cell>
          <cell r="N1117" t="str">
            <v>.</v>
          </cell>
          <cell r="O1117">
            <v>15.658756394135896</v>
          </cell>
          <cell r="P1117" t="str">
            <v>.</v>
          </cell>
          <cell r="Q1117" t="str">
            <v>.</v>
          </cell>
          <cell r="R1117" t="str">
            <v>.</v>
          </cell>
          <cell r="S1117">
            <v>38.851286179075579</v>
          </cell>
          <cell r="T1117" t="str">
            <v>.</v>
          </cell>
          <cell r="U1117">
            <v>63.615303110270418</v>
          </cell>
          <cell r="V1117" t="str">
            <v>.</v>
          </cell>
          <cell r="W1117" t="str">
            <v>.</v>
          </cell>
          <cell r="X1117">
            <v>32.438754405647799</v>
          </cell>
          <cell r="Y1117" t="str">
            <v>.</v>
          </cell>
          <cell r="Z1117">
            <v>49.745476228980948</v>
          </cell>
          <cell r="AA1117">
            <v>60.057198988839474</v>
          </cell>
          <cell r="AB1117" t="str">
            <v>.</v>
          </cell>
          <cell r="AC1117" t="str">
            <v>.</v>
          </cell>
          <cell r="AD1117">
            <v>50.239169100279334</v>
          </cell>
          <cell r="AE1117">
            <v>33.752768057187374</v>
          </cell>
          <cell r="AF1117" t="str">
            <v>.</v>
          </cell>
          <cell r="AG1117">
            <v>44.840267297531462</v>
          </cell>
          <cell r="AH1117">
            <v>41.100897609571781</v>
          </cell>
          <cell r="AI1117">
            <v>56.023914738030449</v>
          </cell>
          <cell r="AJ1117">
            <v>50.594660810519613</v>
          </cell>
          <cell r="AK1117">
            <v>43.074095192309471</v>
          </cell>
          <cell r="AL1117">
            <v>83.262752275867498</v>
          </cell>
          <cell r="AM1117">
            <v>61.406547882346722</v>
          </cell>
          <cell r="AN1117">
            <v>46.24858390112216</v>
          </cell>
          <cell r="AO1117">
            <v>78.416449806708755</v>
          </cell>
          <cell r="AP1117" t="str">
            <v>.</v>
          </cell>
          <cell r="AQ1117">
            <v>46.323182866740659</v>
          </cell>
          <cell r="AR1117">
            <v>73.36238582380885</v>
          </cell>
          <cell r="AS1117" t="str">
            <v>.</v>
          </cell>
          <cell r="AT1117">
            <v>46.223498380889772</v>
          </cell>
          <cell r="AU1117" t="str">
            <v>.</v>
          </cell>
          <cell r="AV1117" t="str">
            <v>.</v>
          </cell>
          <cell r="AW1117" t="str">
            <v>.</v>
          </cell>
          <cell r="AX1117">
            <v>94.496356809860075</v>
          </cell>
          <cell r="AY1117">
            <v>71.156845259377647</v>
          </cell>
          <cell r="AZ1117">
            <v>50.589243017683494</v>
          </cell>
          <cell r="BA1117" t="str">
            <v>.</v>
          </cell>
          <cell r="BB1117" t="str">
            <v>.</v>
          </cell>
          <cell r="BC1117">
            <v>42.418523966037689</v>
          </cell>
          <cell r="BD1117">
            <v>65.196766407205558</v>
          </cell>
          <cell r="BE1117">
            <v>9.4068673255507882</v>
          </cell>
          <cell r="BF1117">
            <v>50.914078484694663</v>
          </cell>
          <cell r="BG1117">
            <v>27.91993494224441</v>
          </cell>
          <cell r="BH1117">
            <v>45.532701913814684</v>
          </cell>
          <cell r="BI1117">
            <v>53.040841987193701</v>
          </cell>
          <cell r="BJ1117">
            <v>59.4642145322277</v>
          </cell>
          <cell r="BK1117">
            <v>47.979770981897133</v>
          </cell>
          <cell r="BL1117">
            <v>50.534299287819849</v>
          </cell>
          <cell r="BM1117">
            <v>50.397226706424519</v>
          </cell>
          <cell r="BN1117">
            <v>47.827289120336467</v>
          </cell>
          <cell r="BO1117">
            <v>50.554660191431559</v>
          </cell>
          <cell r="BP1117">
            <v>48.151491415448056</v>
          </cell>
          <cell r="BQ1117">
            <v>26.662668351306575</v>
          </cell>
          <cell r="BR1117">
            <v>47.979770981897133</v>
          </cell>
          <cell r="BS1117">
            <v>41.698815823988276</v>
          </cell>
          <cell r="BT1117">
            <v>58.724633572682357</v>
          </cell>
          <cell r="BU1117">
            <v>55.144560004892092</v>
          </cell>
          <cell r="BV1117">
            <v>46.906737036616612</v>
          </cell>
          <cell r="BW1117">
            <v>53.231960500248952</v>
          </cell>
          <cell r="BX1117">
            <v>4.1118477936651203</v>
          </cell>
          <cell r="BY1117" t="str">
            <v>.</v>
          </cell>
          <cell r="BZ1117">
            <v>3.55597290640394</v>
          </cell>
          <cell r="CA1117">
            <v>5.0226606234096698</v>
          </cell>
          <cell r="CB1117">
            <v>4.4444444444444402</v>
          </cell>
          <cell r="CC1117">
            <v>2.9873417721519</v>
          </cell>
          <cell r="CD1117">
            <v>3.6284964522027301</v>
          </cell>
          <cell r="CE1117">
            <v>3.6640440000000001</v>
          </cell>
          <cell r="CF1117" t="str">
            <v>.</v>
          </cell>
          <cell r="CG1117">
            <v>2.64785369803645</v>
          </cell>
          <cell r="CH1117" t="str">
            <v>.</v>
          </cell>
          <cell r="CI1117" t="str">
            <v>.</v>
          </cell>
          <cell r="CJ1117" t="str">
            <v>.</v>
          </cell>
          <cell r="CK1117">
            <v>3.5753170000000001</v>
          </cell>
          <cell r="CL1117" t="str">
            <v>.</v>
          </cell>
          <cell r="CM1117">
            <v>4.5656236688223704</v>
          </cell>
          <cell r="CN1117" t="str">
            <v>.</v>
          </cell>
          <cell r="CO1117" t="str">
            <v>.</v>
          </cell>
          <cell r="CP1117">
            <v>3.3188815034121499</v>
          </cell>
          <cell r="CQ1117" t="str">
            <v>.</v>
          </cell>
          <cell r="CR1117">
            <v>4.0109728585715301</v>
          </cell>
          <cell r="CS1117">
            <v>4.4233359999999999</v>
          </cell>
          <cell r="CT1117" t="str">
            <v>.</v>
          </cell>
          <cell r="CU1117" t="str">
            <v>.</v>
          </cell>
          <cell r="CV1117">
            <v>4.0307155095378597</v>
          </cell>
          <cell r="CW1117">
            <v>3.3714285714285701</v>
          </cell>
          <cell r="CX1117" t="str">
            <v>.</v>
          </cell>
          <cell r="CY1117">
            <v>3.81481481481481</v>
          </cell>
          <cell r="CZ1117">
            <v>3.6652783826007802</v>
          </cell>
          <cell r="DA1117">
            <v>4.2620459999999998</v>
          </cell>
          <cell r="DB1117">
            <v>4.0449315316129599</v>
          </cell>
          <cell r="DC1117">
            <v>3.7441860465116301</v>
          </cell>
          <cell r="DD1117">
            <v>5.3513201084629696</v>
          </cell>
          <cell r="DE1117">
            <v>4.4772961152559798</v>
          </cell>
          <cell r="DF1117">
            <v>3.8711330336330301</v>
          </cell>
          <cell r="DG1117">
            <v>5.1575177189850097</v>
          </cell>
          <cell r="DH1117" t="str">
            <v>.</v>
          </cell>
          <cell r="DI1117">
            <v>3.87411622708442</v>
          </cell>
          <cell r="DJ1117">
            <v>4.9554070000000001</v>
          </cell>
          <cell r="DK1117" t="str">
            <v>.</v>
          </cell>
          <cell r="DL1117">
            <v>3.8701298701298699</v>
          </cell>
          <cell r="DM1117" t="str">
            <v>.</v>
          </cell>
          <cell r="DN1117" t="str">
            <v>.</v>
          </cell>
          <cell r="DO1117" t="str">
            <v>.</v>
          </cell>
          <cell r="DP1117">
            <v>5.8005490649701201</v>
          </cell>
          <cell r="DQ1117">
            <v>4.8672079999999998</v>
          </cell>
          <cell r="DR1117">
            <v>4.0447148754706701</v>
          </cell>
          <cell r="DS1117" t="str">
            <v>.</v>
          </cell>
          <cell r="DT1117" t="str">
            <v>.</v>
          </cell>
          <cell r="DU1117">
            <v>3.7179699217581699</v>
          </cell>
          <cell r="DV1117">
            <v>4.6288659793814402</v>
          </cell>
          <cell r="DW1117">
            <v>2.3978422619047599</v>
          </cell>
          <cell r="DY1117">
            <v>13</v>
          </cell>
          <cell r="DZ1117" t="str">
            <v>.</v>
          </cell>
          <cell r="EA1117">
            <v>28</v>
          </cell>
          <cell r="EB1117">
            <v>4</v>
          </cell>
          <cell r="EC1117">
            <v>10</v>
          </cell>
          <cell r="ED1117">
            <v>31</v>
          </cell>
          <cell r="EE1117">
            <v>26</v>
          </cell>
          <cell r="EF1117">
            <v>25</v>
          </cell>
          <cell r="EG1117" t="str">
            <v>.</v>
          </cell>
          <cell r="EH1117">
            <v>32</v>
          </cell>
          <cell r="EI1117" t="str">
            <v>.</v>
          </cell>
          <cell r="EJ1117" t="str">
            <v>.</v>
          </cell>
          <cell r="EK1117" t="str">
            <v>.</v>
          </cell>
          <cell r="EL1117">
            <v>27</v>
          </cell>
          <cell r="EM1117" t="str">
            <v>.</v>
          </cell>
          <cell r="EN1117">
            <v>8</v>
          </cell>
          <cell r="EO1117" t="str">
            <v>.</v>
          </cell>
          <cell r="EP1117" t="str">
            <v>.</v>
          </cell>
          <cell r="EQ1117">
            <v>30</v>
          </cell>
          <cell r="ER1117" t="str">
            <v>.</v>
          </cell>
          <cell r="ES1117">
            <v>17</v>
          </cell>
          <cell r="ET1117">
            <v>11</v>
          </cell>
          <cell r="EU1117" t="str">
            <v>.</v>
          </cell>
          <cell r="EV1117" t="str">
            <v>.</v>
          </cell>
          <cell r="EW1117">
            <v>16</v>
          </cell>
          <cell r="EX1117">
            <v>29</v>
          </cell>
          <cell r="EY1117" t="str">
            <v>.</v>
          </cell>
          <cell r="EZ1117">
            <v>21</v>
          </cell>
          <cell r="FA1117">
            <v>24</v>
          </cell>
          <cell r="FB1117">
            <v>12</v>
          </cell>
          <cell r="FC1117">
            <v>14</v>
          </cell>
          <cell r="FD1117">
            <v>22</v>
          </cell>
          <cell r="FE1117">
            <v>2</v>
          </cell>
          <cell r="FF1117">
            <v>9</v>
          </cell>
          <cell r="FG1117">
            <v>19</v>
          </cell>
          <cell r="FH1117">
            <v>3</v>
          </cell>
          <cell r="FI1117" t="str">
            <v>.</v>
          </cell>
          <cell r="FJ1117">
            <v>18</v>
          </cell>
          <cell r="FK1117">
            <v>5</v>
          </cell>
          <cell r="FL1117" t="str">
            <v>.</v>
          </cell>
          <cell r="FM1117">
            <v>20</v>
          </cell>
          <cell r="FN1117" t="str">
            <v>.</v>
          </cell>
          <cell r="FO1117" t="str">
            <v>.</v>
          </cell>
          <cell r="FP1117" t="str">
            <v>.</v>
          </cell>
          <cell r="FQ1117">
            <v>1</v>
          </cell>
          <cell r="FR1117">
            <v>6</v>
          </cell>
          <cell r="FS1117">
            <v>15</v>
          </cell>
          <cell r="FT1117" t="str">
            <v>.</v>
          </cell>
          <cell r="FU1117" t="str">
            <v>.</v>
          </cell>
          <cell r="FV1117">
            <v>23</v>
          </cell>
          <cell r="FW1117">
            <v>7</v>
          </cell>
          <cell r="FX1117">
            <v>33</v>
          </cell>
          <cell r="FY1117">
            <v>4.057704962262525</v>
          </cell>
          <cell r="FZ1117">
            <v>3.13817507511959</v>
          </cell>
          <cell r="GA1117">
            <v>3.8425050970551253</v>
          </cell>
          <cell r="GB1117">
            <v>4.1427536878139817</v>
          </cell>
          <cell r="GC1117">
            <v>4.3996227040705769</v>
          </cell>
          <cell r="GD1117">
            <v>3.9403627598052404</v>
          </cell>
          <cell r="GE1117">
            <v>4.0425176898426214</v>
          </cell>
          <cell r="GF1117">
            <v>4.0370361925618852</v>
          </cell>
          <cell r="GG1117">
            <v>3.9342650493733049</v>
          </cell>
          <cell r="GH1117">
            <v>4.0433319171420932</v>
          </cell>
          <cell r="GI1117">
            <v>3.9472298157837202</v>
          </cell>
          <cell r="GJ1117">
            <v>3.0878973074636935</v>
          </cell>
          <cell r="GK1117">
            <v>3.9403627598052404</v>
          </cell>
          <cell r="GL1117">
            <v>3.6891889782360603</v>
          </cell>
          <cell r="GM1117">
            <v>4.3700470516872514</v>
          </cell>
          <cell r="GN1117">
            <v>4.2268808303545837</v>
          </cell>
          <cell r="GO1117">
            <v>3.8974524082723465</v>
          </cell>
          <cell r="GP1117">
            <v>4.1503964680034766</v>
          </cell>
          <cell r="GQ1117" t="str">
            <v>.</v>
          </cell>
          <cell r="GR1117" t="str">
            <v>.</v>
          </cell>
          <cell r="GS1117" t="str">
            <v>.</v>
          </cell>
          <cell r="GT1117" t="str">
            <v>.</v>
          </cell>
          <cell r="GU1117" t="str">
            <v>.</v>
          </cell>
          <cell r="GV1117" t="str">
            <v>.</v>
          </cell>
          <cell r="GW1117" t="str">
            <v>.</v>
          </cell>
          <cell r="GX1117" t="str">
            <v>.</v>
          </cell>
          <cell r="GY1117" t="str">
            <v>.</v>
          </cell>
          <cell r="GZ1117" t="str">
            <v>.</v>
          </cell>
          <cell r="HA1117" t="str">
            <v>.</v>
          </cell>
          <cell r="HB1117" t="str">
            <v>.</v>
          </cell>
          <cell r="HC1117" t="str">
            <v>.</v>
          </cell>
          <cell r="HD1117" t="str">
            <v>.</v>
          </cell>
          <cell r="HE1117" t="str">
            <v>.</v>
          </cell>
          <cell r="HF1117" t="str">
            <v>.</v>
          </cell>
          <cell r="HG1117" t="str">
            <v>.</v>
          </cell>
          <cell r="HH1117" t="str">
            <v>.</v>
          </cell>
        </row>
        <row r="1118">
          <cell r="A1118" t="str">
            <v>18_7</v>
          </cell>
          <cell r="B1118" t="str">
            <v xml:space="preserve"> </v>
          </cell>
          <cell r="C1118">
            <v>6.8571428571428568</v>
          </cell>
          <cell r="D1118">
            <v>82.99337559946467</v>
          </cell>
          <cell r="E1118">
            <v>17.201723385881259</v>
          </cell>
          <cell r="F1118">
            <v>47.003948017902921</v>
          </cell>
          <cell r="G1118">
            <v>13.476089588377725</v>
          </cell>
          <cell r="H1118">
            <v>45.633593354171417</v>
          </cell>
          <cell r="I1118">
            <v>82.99337559946467</v>
          </cell>
          <cell r="J1118">
            <v>48.109680987480111</v>
          </cell>
          <cell r="K1118">
            <v>29.171262499725724</v>
          </cell>
          <cell r="L1118">
            <v>28.512714453097818</v>
          </cell>
          <cell r="M1118">
            <v>81.035310919039986</v>
          </cell>
          <cell r="N1118">
            <v>22.32798627925747</v>
          </cell>
          <cell r="O1118">
            <v>25.183483512396723</v>
          </cell>
          <cell r="P1118">
            <v>40.10673930589185</v>
          </cell>
          <cell r="Q1118">
            <v>23.605225988700568</v>
          </cell>
          <cell r="R1118">
            <v>22.260055152004309</v>
          </cell>
          <cell r="S1118">
            <v>22.88661866051666</v>
          </cell>
          <cell r="T1118">
            <v>32.501815980629544</v>
          </cell>
          <cell r="U1118">
            <v>49.953264979777678</v>
          </cell>
          <cell r="V1118">
            <v>14.749798224374496</v>
          </cell>
          <cell r="W1118">
            <v>51.492803336023677</v>
          </cell>
          <cell r="X1118">
            <v>42.871685284489935</v>
          </cell>
          <cell r="Y1118">
            <v>34.349878934624698</v>
          </cell>
          <cell r="Z1118">
            <v>45.757347912254723</v>
          </cell>
          <cell r="AA1118">
            <v>59.002882830663061</v>
          </cell>
          <cell r="AB1118">
            <v>27.122847726661291</v>
          </cell>
          <cell r="AC1118">
            <v>22.224576271186443</v>
          </cell>
          <cell r="AD1118">
            <v>37.401136569364262</v>
          </cell>
          <cell r="AE1118">
            <v>60.512842879339736</v>
          </cell>
          <cell r="AF1118">
            <v>27.100988700564972</v>
          </cell>
          <cell r="AG1118">
            <v>28.415336161480919</v>
          </cell>
          <cell r="AH1118">
            <v>53.004336225127339</v>
          </cell>
          <cell r="AI1118">
            <v>42.723142490122036</v>
          </cell>
          <cell r="AJ1118">
            <v>50.156853495175859</v>
          </cell>
          <cell r="AK1118">
            <v>51.902727877521883</v>
          </cell>
          <cell r="AL1118">
            <v>70.996670908885648</v>
          </cell>
          <cell r="AM1118">
            <v>49.56095255386527</v>
          </cell>
          <cell r="AN1118">
            <v>44.569258339118733</v>
          </cell>
          <cell r="AO1118">
            <v>67.585857840450188</v>
          </cell>
          <cell r="AP1118">
            <v>46.211326338444984</v>
          </cell>
          <cell r="AQ1118">
            <v>25.834359927646151</v>
          </cell>
          <cell r="AR1118">
            <v>58.607459933125789</v>
          </cell>
          <cell r="AS1118">
            <v>39.613397901533496</v>
          </cell>
          <cell r="AT1118">
            <v>44.427047616900559</v>
          </cell>
          <cell r="AU1118">
            <v>55.369652945924123</v>
          </cell>
          <cell r="AV1118">
            <v>23.052865213882161</v>
          </cell>
          <cell r="AW1118">
            <v>6.8571428571428568</v>
          </cell>
          <cell r="AX1118">
            <v>74.433346782320612</v>
          </cell>
          <cell r="AY1118">
            <v>51.380367139115862</v>
          </cell>
          <cell r="AZ1118">
            <v>49.196703733669281</v>
          </cell>
          <cell r="BA1118">
            <v>28.010660478880812</v>
          </cell>
          <cell r="BB1118">
            <v>53.025289211729877</v>
          </cell>
          <cell r="BC1118">
            <v>44.068633281749229</v>
          </cell>
          <cell r="BD1118">
            <v>41.206314456819449</v>
          </cell>
          <cell r="BE1118">
            <v>20.381759763118556</v>
          </cell>
          <cell r="BF1118">
            <v>41.498834950417958</v>
          </cell>
          <cell r="BG1118">
            <v>24.427020363493721</v>
          </cell>
          <cell r="BH1118">
            <v>40.695003247976018</v>
          </cell>
          <cell r="BI1118">
            <v>46.643586467046426</v>
          </cell>
          <cell r="BJ1118">
            <v>51.938613501021713</v>
          </cell>
          <cell r="BK1118">
            <v>39.761272395937667</v>
          </cell>
          <cell r="BL1118">
            <v>40.827780404770763</v>
          </cell>
          <cell r="BM1118">
            <v>45.981650764500174</v>
          </cell>
          <cell r="BN1118">
            <v>37.180508371890539</v>
          </cell>
          <cell r="BO1118">
            <v>42.884024245187554</v>
          </cell>
          <cell r="BP1118">
            <v>43.689039203526853</v>
          </cell>
          <cell r="BQ1118">
            <v>25.324989253409299</v>
          </cell>
          <cell r="BR1118">
            <v>39.771130695564608</v>
          </cell>
          <cell r="BS1118">
            <v>35.865536218233252</v>
          </cell>
          <cell r="BT1118">
            <v>50.005984922923886</v>
          </cell>
          <cell r="BU1118">
            <v>56.687684701067077</v>
          </cell>
          <cell r="BV1118">
            <v>44.393744929321741</v>
          </cell>
          <cell r="BW1118">
            <v>37.158294686306625</v>
          </cell>
          <cell r="BX1118" t="str">
            <v>.</v>
          </cell>
          <cell r="BY1118" t="str">
            <v>.</v>
          </cell>
          <cell r="BZ1118" t="str">
            <v>.</v>
          </cell>
          <cell r="CA1118" t="str">
            <v>.</v>
          </cell>
          <cell r="CB1118" t="str">
            <v>.</v>
          </cell>
          <cell r="CC1118" t="str">
            <v>.</v>
          </cell>
          <cell r="CD1118" t="str">
            <v>.</v>
          </cell>
          <cell r="CE1118" t="str">
            <v>.</v>
          </cell>
          <cell r="CF1118" t="str">
            <v>.</v>
          </cell>
          <cell r="CG1118" t="str">
            <v>.</v>
          </cell>
          <cell r="CH1118" t="str">
            <v>.</v>
          </cell>
          <cell r="CI1118" t="str">
            <v>.</v>
          </cell>
          <cell r="CJ1118" t="str">
            <v>.</v>
          </cell>
          <cell r="CK1118" t="str">
            <v>.</v>
          </cell>
          <cell r="CL1118" t="str">
            <v>.</v>
          </cell>
          <cell r="CM1118" t="str">
            <v>.</v>
          </cell>
          <cell r="CN1118" t="str">
            <v>.</v>
          </cell>
          <cell r="CO1118" t="str">
            <v>.</v>
          </cell>
          <cell r="CP1118" t="str">
            <v>.</v>
          </cell>
          <cell r="CQ1118" t="str">
            <v>.</v>
          </cell>
          <cell r="CR1118" t="str">
            <v>.</v>
          </cell>
          <cell r="CS1118" t="str">
            <v>.</v>
          </cell>
          <cell r="CT1118" t="str">
            <v>.</v>
          </cell>
          <cell r="CU1118" t="str">
            <v>.</v>
          </cell>
          <cell r="CV1118" t="str">
            <v>.</v>
          </cell>
          <cell r="CW1118" t="str">
            <v>.</v>
          </cell>
          <cell r="CX1118" t="str">
            <v>.</v>
          </cell>
          <cell r="CY1118" t="str">
            <v>.</v>
          </cell>
          <cell r="CZ1118" t="str">
            <v>.</v>
          </cell>
          <cell r="DA1118" t="str">
            <v>.</v>
          </cell>
          <cell r="DB1118" t="str">
            <v>.</v>
          </cell>
          <cell r="DC1118" t="str">
            <v>.</v>
          </cell>
          <cell r="DD1118" t="str">
            <v>.</v>
          </cell>
          <cell r="DE1118" t="str">
            <v>.</v>
          </cell>
          <cell r="DF1118" t="str">
            <v>.</v>
          </cell>
          <cell r="DG1118" t="str">
            <v>.</v>
          </cell>
          <cell r="DH1118" t="str">
            <v>.</v>
          </cell>
          <cell r="DI1118" t="str">
            <v>.</v>
          </cell>
          <cell r="DJ1118" t="str">
            <v>.</v>
          </cell>
          <cell r="DK1118" t="str">
            <v>.</v>
          </cell>
          <cell r="DL1118" t="str">
            <v>.</v>
          </cell>
          <cell r="DM1118" t="str">
            <v>.</v>
          </cell>
          <cell r="DN1118" t="str">
            <v>.</v>
          </cell>
          <cell r="DO1118" t="str">
            <v>.</v>
          </cell>
          <cell r="DP1118" t="str">
            <v>.</v>
          </cell>
          <cell r="DQ1118" t="str">
            <v>.</v>
          </cell>
          <cell r="DR1118" t="str">
            <v>.</v>
          </cell>
          <cell r="DS1118" t="str">
            <v>.</v>
          </cell>
          <cell r="DT1118" t="str">
            <v>.</v>
          </cell>
          <cell r="DU1118" t="str">
            <v>.</v>
          </cell>
          <cell r="DV1118" t="str">
            <v>.</v>
          </cell>
          <cell r="DW1118" t="str">
            <v>.</v>
          </cell>
          <cell r="DY1118">
            <v>20</v>
          </cell>
          <cell r="DZ1118">
            <v>51</v>
          </cell>
          <cell r="EA1118">
            <v>23</v>
          </cell>
          <cell r="EB1118">
            <v>1</v>
          </cell>
          <cell r="EC1118">
            <v>19</v>
          </cell>
          <cell r="ED1118">
            <v>35</v>
          </cell>
          <cell r="EE1118">
            <v>36</v>
          </cell>
          <cell r="EF1118">
            <v>2</v>
          </cell>
          <cell r="EG1118">
            <v>46</v>
          </cell>
          <cell r="EH1118">
            <v>42</v>
          </cell>
          <cell r="EI1118">
            <v>30</v>
          </cell>
          <cell r="EJ1118">
            <v>43</v>
          </cell>
          <cell r="EK1118">
            <v>47</v>
          </cell>
          <cell r="EL1118">
            <v>45</v>
          </cell>
          <cell r="EM1118">
            <v>34</v>
          </cell>
          <cell r="EN1118">
            <v>16</v>
          </cell>
          <cell r="EO1118">
            <v>50</v>
          </cell>
          <cell r="EP1118">
            <v>13</v>
          </cell>
          <cell r="EQ1118">
            <v>27</v>
          </cell>
          <cell r="ER1118">
            <v>33</v>
          </cell>
          <cell r="ES1118">
            <v>22</v>
          </cell>
          <cell r="ET1118">
            <v>7</v>
          </cell>
          <cell r="EU1118">
            <v>39</v>
          </cell>
          <cell r="EV1118">
            <v>48</v>
          </cell>
          <cell r="EW1118">
            <v>32</v>
          </cell>
          <cell r="EX1118">
            <v>6</v>
          </cell>
          <cell r="EY1118">
            <v>40</v>
          </cell>
          <cell r="EZ1118">
            <v>37</v>
          </cell>
          <cell r="FA1118">
            <v>11</v>
          </cell>
          <cell r="FB1118">
            <v>28</v>
          </cell>
          <cell r="FC1118">
            <v>15</v>
          </cell>
          <cell r="FD1118">
            <v>12</v>
          </cell>
          <cell r="FE1118">
            <v>4</v>
          </cell>
          <cell r="FF1118">
            <v>17</v>
          </cell>
          <cell r="FG1118">
            <v>24</v>
          </cell>
          <cell r="FH1118">
            <v>5</v>
          </cell>
          <cell r="FI1118">
            <v>21</v>
          </cell>
          <cell r="FJ1118">
            <v>41</v>
          </cell>
          <cell r="FK1118">
            <v>8</v>
          </cell>
          <cell r="FL1118">
            <v>31</v>
          </cell>
          <cell r="FM1118">
            <v>25</v>
          </cell>
          <cell r="FN1118">
            <v>9</v>
          </cell>
          <cell r="FO1118">
            <v>44</v>
          </cell>
          <cell r="FP1118">
            <v>52</v>
          </cell>
          <cell r="FQ1118">
            <v>3</v>
          </cell>
          <cell r="FR1118">
            <v>14</v>
          </cell>
          <cell r="FS1118">
            <v>18</v>
          </cell>
          <cell r="FT1118">
            <v>38</v>
          </cell>
          <cell r="FU1118">
            <v>10</v>
          </cell>
          <cell r="FV1118">
            <v>26</v>
          </cell>
          <cell r="FW1118">
            <v>29</v>
          </cell>
          <cell r="FX1118">
            <v>49</v>
          </cell>
          <cell r="FY1118" t="str">
            <v>.</v>
          </cell>
          <cell r="FZ1118" t="str">
            <v>.</v>
          </cell>
          <cell r="GA1118" t="str">
            <v>.</v>
          </cell>
          <cell r="GB1118" t="str">
            <v>.</v>
          </cell>
          <cell r="GC1118" t="str">
            <v>.</v>
          </cell>
          <cell r="GD1118" t="str">
            <v>.</v>
          </cell>
          <cell r="GE1118" t="str">
            <v>.</v>
          </cell>
          <cell r="GF1118" t="str">
            <v>.</v>
          </cell>
          <cell r="GG1118" t="str">
            <v>.</v>
          </cell>
          <cell r="GH1118" t="str">
            <v>.</v>
          </cell>
          <cell r="GI1118" t="str">
            <v>.</v>
          </cell>
          <cell r="GJ1118" t="str">
            <v>.</v>
          </cell>
          <cell r="GK1118" t="str">
            <v>.</v>
          </cell>
          <cell r="GL1118" t="str">
            <v>.</v>
          </cell>
          <cell r="GM1118" t="str">
            <v>.</v>
          </cell>
          <cell r="GN1118" t="str">
            <v>.</v>
          </cell>
          <cell r="GO1118" t="str">
            <v>.</v>
          </cell>
          <cell r="GP1118" t="str">
            <v>.</v>
          </cell>
          <cell r="GQ1118" t="str">
            <v>.</v>
          </cell>
          <cell r="GR1118">
            <v>5</v>
          </cell>
          <cell r="GS1118">
            <v>3</v>
          </cell>
          <cell r="GT1118">
            <v>2</v>
          </cell>
          <cell r="GU1118">
            <v>1</v>
          </cell>
          <cell r="GV1118">
            <v>4</v>
          </cell>
          <cell r="GW1118" t="str">
            <v>.</v>
          </cell>
          <cell r="GX1118">
            <v>2</v>
          </cell>
          <cell r="GY1118">
            <v>6</v>
          </cell>
          <cell r="GZ1118">
            <v>4</v>
          </cell>
          <cell r="HA1118">
            <v>3</v>
          </cell>
          <cell r="HB1118">
            <v>8</v>
          </cell>
          <cell r="HC1118">
            <v>5</v>
          </cell>
          <cell r="HD1118">
            <v>7</v>
          </cell>
          <cell r="HE1118">
            <v>1</v>
          </cell>
          <cell r="HF1118">
            <v>1</v>
          </cell>
          <cell r="HG1118">
            <v>2</v>
          </cell>
          <cell r="HH1118">
            <v>3</v>
          </cell>
        </row>
        <row r="1119">
          <cell r="A1119" t="str">
            <v>19_7</v>
          </cell>
          <cell r="B1119" t="str">
            <v xml:space="preserve"> </v>
          </cell>
          <cell r="C1119">
            <v>0</v>
          </cell>
          <cell r="D1119">
            <v>100</v>
          </cell>
          <cell r="E1119">
            <v>18.879596133903387</v>
          </cell>
          <cell r="F1119">
            <v>62.5</v>
          </cell>
          <cell r="G1119">
            <v>40.178571428571431</v>
          </cell>
          <cell r="H1119">
            <v>73.214285714285722</v>
          </cell>
          <cell r="I1119">
            <v>100</v>
          </cell>
          <cell r="J1119">
            <v>59.821428571428569</v>
          </cell>
          <cell r="K1119">
            <v>40.178571428571431</v>
          </cell>
          <cell r="L1119">
            <v>46.428571428571431</v>
          </cell>
          <cell r="M1119">
            <v>93.75</v>
          </cell>
          <cell r="N1119">
            <v>40.178571428571431</v>
          </cell>
          <cell r="O1119">
            <v>26.785714285714285</v>
          </cell>
          <cell r="P1119">
            <v>40.178571428571431</v>
          </cell>
          <cell r="Q1119">
            <v>40.178571428571431</v>
          </cell>
          <cell r="R1119">
            <v>33.035714285714285</v>
          </cell>
          <cell r="S1119">
            <v>26.785714285714285</v>
          </cell>
          <cell r="T1119">
            <v>52.678571428571431</v>
          </cell>
          <cell r="U1119">
            <v>50</v>
          </cell>
          <cell r="V1119">
            <v>25</v>
          </cell>
          <cell r="W1119">
            <v>33.928571428571431</v>
          </cell>
          <cell r="X1119">
            <v>46.428571428571431</v>
          </cell>
          <cell r="Y1119">
            <v>62.5</v>
          </cell>
          <cell r="Z1119">
            <v>33.035714285714285</v>
          </cell>
          <cell r="AA1119">
            <v>80.357142857142861</v>
          </cell>
          <cell r="AB1119">
            <v>40.178571428571431</v>
          </cell>
          <cell r="AC1119">
            <v>40.178571428571431</v>
          </cell>
          <cell r="AD1119">
            <v>53.571428571428569</v>
          </cell>
          <cell r="AE1119">
            <v>66.964285714285722</v>
          </cell>
          <cell r="AF1119">
            <v>59.821428571428569</v>
          </cell>
          <cell r="AG1119">
            <v>50</v>
          </cell>
          <cell r="AH1119">
            <v>60.714285714285715</v>
          </cell>
          <cell r="AI1119">
            <v>53.571428571428569</v>
          </cell>
          <cell r="AJ1119">
            <v>66.964285714285722</v>
          </cell>
          <cell r="AK1119">
            <v>40.178571428571431</v>
          </cell>
          <cell r="AL1119">
            <v>75</v>
          </cell>
          <cell r="AM1119">
            <v>62.5</v>
          </cell>
          <cell r="AN1119">
            <v>53.571428571428569</v>
          </cell>
          <cell r="AO1119">
            <v>75</v>
          </cell>
          <cell r="AP1119">
            <v>53.571428571428569</v>
          </cell>
          <cell r="AQ1119">
            <v>53.571428571428569</v>
          </cell>
          <cell r="AR1119">
            <v>66.071428571428569</v>
          </cell>
          <cell r="AS1119">
            <v>60.714285714285715</v>
          </cell>
          <cell r="AT1119">
            <v>59.821428571428569</v>
          </cell>
          <cell r="AU1119">
            <v>50</v>
          </cell>
          <cell r="AV1119">
            <v>46.428571428571431</v>
          </cell>
          <cell r="AW1119">
            <v>0</v>
          </cell>
          <cell r="AX1119">
            <v>87.5</v>
          </cell>
          <cell r="AY1119">
            <v>62.5</v>
          </cell>
          <cell r="AZ1119">
            <v>66.964285714285722</v>
          </cell>
          <cell r="BA1119">
            <v>33.035714285714285</v>
          </cell>
          <cell r="BB1119">
            <v>50</v>
          </cell>
          <cell r="BC1119">
            <v>53.571428571428569</v>
          </cell>
          <cell r="BD1119">
            <v>53.571428571428569</v>
          </cell>
          <cell r="BE1119">
            <v>12.5</v>
          </cell>
          <cell r="BF1119">
            <v>52.21497252747254</v>
          </cell>
          <cell r="BG1119">
            <v>39.158163265306122</v>
          </cell>
          <cell r="BH1119">
            <v>45.779220779220779</v>
          </cell>
          <cell r="BI1119">
            <v>52.529761904761905</v>
          </cell>
          <cell r="BJ1119">
            <v>61.75595238095238</v>
          </cell>
          <cell r="BK1119">
            <v>55.078125</v>
          </cell>
          <cell r="BL1119">
            <v>52.173913043478279</v>
          </cell>
          <cell r="BM1119">
            <v>53.035714285714292</v>
          </cell>
          <cell r="BN1119">
            <v>47.68518518518519</v>
          </cell>
          <cell r="BO1119">
            <v>49.305555555555557</v>
          </cell>
          <cell r="BP1119">
            <v>56.071428571428569</v>
          </cell>
          <cell r="BQ1119">
            <v>41.517857142857146</v>
          </cell>
          <cell r="BR1119">
            <v>54.702380952380956</v>
          </cell>
          <cell r="BS1119">
            <v>40.029761904761898</v>
          </cell>
          <cell r="BT1119">
            <v>59.404761904761905</v>
          </cell>
          <cell r="BU1119">
            <v>63.392857142857146</v>
          </cell>
          <cell r="BV1119">
            <v>53.511904761904766</v>
          </cell>
          <cell r="BW1119">
            <v>49.423963133640569</v>
          </cell>
          <cell r="BX1119" t="str">
            <v>.</v>
          </cell>
          <cell r="BY1119" t="str">
            <v>.</v>
          </cell>
          <cell r="BZ1119" t="str">
            <v>.</v>
          </cell>
          <cell r="CA1119" t="str">
            <v>.</v>
          </cell>
          <cell r="CB1119" t="str">
            <v>.</v>
          </cell>
          <cell r="CC1119" t="str">
            <v>.</v>
          </cell>
          <cell r="CD1119" t="str">
            <v>.</v>
          </cell>
          <cell r="CE1119" t="str">
            <v>.</v>
          </cell>
          <cell r="CF1119" t="str">
            <v>.</v>
          </cell>
          <cell r="CG1119" t="str">
            <v>.</v>
          </cell>
          <cell r="CH1119" t="str">
            <v>.</v>
          </cell>
          <cell r="CI1119" t="str">
            <v>.</v>
          </cell>
          <cell r="CJ1119" t="str">
            <v>.</v>
          </cell>
          <cell r="CK1119" t="str">
            <v>.</v>
          </cell>
          <cell r="CL1119" t="str">
            <v>.</v>
          </cell>
          <cell r="CM1119" t="str">
            <v>.</v>
          </cell>
          <cell r="CN1119" t="str">
            <v>.</v>
          </cell>
          <cell r="CO1119" t="str">
            <v>.</v>
          </cell>
          <cell r="CP1119" t="str">
            <v>.</v>
          </cell>
          <cell r="CQ1119" t="str">
            <v>.</v>
          </cell>
          <cell r="CR1119" t="str">
            <v>.</v>
          </cell>
          <cell r="CS1119" t="str">
            <v>.</v>
          </cell>
          <cell r="CT1119" t="str">
            <v>.</v>
          </cell>
          <cell r="CU1119" t="str">
            <v>.</v>
          </cell>
          <cell r="CV1119" t="str">
            <v>.</v>
          </cell>
          <cell r="CW1119" t="str">
            <v>.</v>
          </cell>
          <cell r="CX1119" t="str">
            <v>.</v>
          </cell>
          <cell r="CY1119" t="str">
            <v>.</v>
          </cell>
          <cell r="CZ1119" t="str">
            <v>.</v>
          </cell>
          <cell r="DA1119" t="str">
            <v>.</v>
          </cell>
          <cell r="DB1119" t="str">
            <v>.</v>
          </cell>
          <cell r="DC1119" t="str">
            <v>.</v>
          </cell>
          <cell r="DD1119" t="str">
            <v>.</v>
          </cell>
          <cell r="DE1119" t="str">
            <v>.</v>
          </cell>
          <cell r="DF1119" t="str">
            <v>.</v>
          </cell>
          <cell r="DG1119" t="str">
            <v>.</v>
          </cell>
          <cell r="DH1119" t="str">
            <v>.</v>
          </cell>
          <cell r="DI1119" t="str">
            <v>.</v>
          </cell>
          <cell r="DJ1119" t="str">
            <v>.</v>
          </cell>
          <cell r="DK1119" t="str">
            <v>.</v>
          </cell>
          <cell r="DL1119" t="str">
            <v>.</v>
          </cell>
          <cell r="DM1119" t="str">
            <v>.</v>
          </cell>
          <cell r="DN1119" t="str">
            <v>.</v>
          </cell>
          <cell r="DO1119" t="str">
            <v>.</v>
          </cell>
          <cell r="DP1119" t="str">
            <v>.</v>
          </cell>
          <cell r="DQ1119" t="str">
            <v>.</v>
          </cell>
          <cell r="DR1119" t="str">
            <v>.</v>
          </cell>
          <cell r="DS1119" t="str">
            <v>.</v>
          </cell>
          <cell r="DT1119" t="str">
            <v>.</v>
          </cell>
          <cell r="DU1119" t="str">
            <v>.</v>
          </cell>
          <cell r="DV1119" t="str">
            <v>.</v>
          </cell>
          <cell r="DW1119" t="str">
            <v>.</v>
          </cell>
          <cell r="DY1119">
            <v>12</v>
          </cell>
          <cell r="DZ1119">
            <v>36</v>
          </cell>
          <cell r="EA1119">
            <v>7</v>
          </cell>
          <cell r="EB1119">
            <v>1</v>
          </cell>
          <cell r="EC1119">
            <v>18</v>
          </cell>
          <cell r="ED1119">
            <v>36</v>
          </cell>
          <cell r="EE1119">
            <v>33</v>
          </cell>
          <cell r="EF1119">
            <v>2</v>
          </cell>
          <cell r="EG1119">
            <v>36</v>
          </cell>
          <cell r="EH1119">
            <v>48</v>
          </cell>
          <cell r="EI1119">
            <v>36</v>
          </cell>
          <cell r="EJ1119">
            <v>36</v>
          </cell>
          <cell r="EK1119">
            <v>45</v>
          </cell>
          <cell r="EL1119">
            <v>48</v>
          </cell>
          <cell r="EM1119">
            <v>28</v>
          </cell>
          <cell r="EN1119">
            <v>29</v>
          </cell>
          <cell r="EO1119">
            <v>50</v>
          </cell>
          <cell r="EP1119">
            <v>44</v>
          </cell>
          <cell r="EQ1119">
            <v>33</v>
          </cell>
          <cell r="ER1119">
            <v>12</v>
          </cell>
          <cell r="ES1119">
            <v>45</v>
          </cell>
          <cell r="ET1119">
            <v>4</v>
          </cell>
          <cell r="EU1119">
            <v>36</v>
          </cell>
          <cell r="EV1119">
            <v>36</v>
          </cell>
          <cell r="EW1119">
            <v>21</v>
          </cell>
          <cell r="EX1119">
            <v>8</v>
          </cell>
          <cell r="EY1119">
            <v>18</v>
          </cell>
          <cell r="EZ1119">
            <v>29</v>
          </cell>
          <cell r="FA1119">
            <v>16</v>
          </cell>
          <cell r="FB1119">
            <v>21</v>
          </cell>
          <cell r="FC1119">
            <v>8</v>
          </cell>
          <cell r="FD1119">
            <v>36</v>
          </cell>
          <cell r="FE1119">
            <v>5</v>
          </cell>
          <cell r="FF1119">
            <v>12</v>
          </cell>
          <cell r="FG1119">
            <v>21</v>
          </cell>
          <cell r="FH1119">
            <v>5</v>
          </cell>
          <cell r="FI1119">
            <v>21</v>
          </cell>
          <cell r="FJ1119">
            <v>21</v>
          </cell>
          <cell r="FK1119">
            <v>11</v>
          </cell>
          <cell r="FL1119">
            <v>16</v>
          </cell>
          <cell r="FM1119">
            <v>18</v>
          </cell>
          <cell r="FN1119">
            <v>29</v>
          </cell>
          <cell r="FO1119">
            <v>33</v>
          </cell>
          <cell r="FP1119">
            <v>52</v>
          </cell>
          <cell r="FQ1119">
            <v>3</v>
          </cell>
          <cell r="FR1119">
            <v>12</v>
          </cell>
          <cell r="FS1119">
            <v>8</v>
          </cell>
          <cell r="FT1119">
            <v>45</v>
          </cell>
          <cell r="FU1119">
            <v>29</v>
          </cell>
          <cell r="FV1119">
            <v>21</v>
          </cell>
          <cell r="FW1119">
            <v>21</v>
          </cell>
          <cell r="FX1119">
            <v>51</v>
          </cell>
          <cell r="FY1119" t="str">
            <v>.</v>
          </cell>
          <cell r="FZ1119" t="str">
            <v>.</v>
          </cell>
          <cell r="GA1119" t="str">
            <v>.</v>
          </cell>
          <cell r="GB1119" t="str">
            <v>.</v>
          </cell>
          <cell r="GC1119" t="str">
            <v>.</v>
          </cell>
          <cell r="GD1119" t="str">
            <v>.</v>
          </cell>
          <cell r="GE1119" t="str">
            <v>.</v>
          </cell>
          <cell r="GF1119" t="str">
            <v>.</v>
          </cell>
          <cell r="GG1119" t="str">
            <v>.</v>
          </cell>
          <cell r="GH1119" t="str">
            <v>.</v>
          </cell>
          <cell r="GI1119" t="str">
            <v>.</v>
          </cell>
          <cell r="GJ1119" t="str">
            <v>.</v>
          </cell>
          <cell r="GK1119" t="str">
            <v>.</v>
          </cell>
          <cell r="GL1119" t="str">
            <v>.</v>
          </cell>
          <cell r="GM1119" t="str">
            <v>.</v>
          </cell>
          <cell r="GN1119" t="str">
            <v>.</v>
          </cell>
          <cell r="GO1119" t="str">
            <v>.</v>
          </cell>
          <cell r="GP1119" t="str">
            <v>.</v>
          </cell>
          <cell r="GQ1119" t="str">
            <v>.</v>
          </cell>
          <cell r="GR1119" t="str">
            <v>.</v>
          </cell>
          <cell r="GS1119" t="str">
            <v>.</v>
          </cell>
          <cell r="GT1119" t="str">
            <v>.</v>
          </cell>
          <cell r="GU1119" t="str">
            <v>.</v>
          </cell>
          <cell r="GV1119" t="str">
            <v>.</v>
          </cell>
          <cell r="GW1119" t="str">
            <v>.</v>
          </cell>
          <cell r="GX1119" t="str">
            <v>.</v>
          </cell>
          <cell r="GY1119" t="str">
            <v>.</v>
          </cell>
          <cell r="GZ1119" t="str">
            <v>.</v>
          </cell>
          <cell r="HA1119" t="str">
            <v>.</v>
          </cell>
          <cell r="HB1119" t="str">
            <v>.</v>
          </cell>
          <cell r="HC1119" t="str">
            <v>.</v>
          </cell>
          <cell r="HD1119" t="str">
            <v>.</v>
          </cell>
          <cell r="HE1119" t="str">
            <v>.</v>
          </cell>
          <cell r="HF1119" t="str">
            <v>.</v>
          </cell>
          <cell r="HG1119" t="str">
            <v>.</v>
          </cell>
          <cell r="HH1119" t="str">
            <v>.</v>
          </cell>
        </row>
        <row r="1120">
          <cell r="A1120" t="str">
            <v>20_7</v>
          </cell>
          <cell r="B1120" t="str">
            <v xml:space="preserve">                           e                        </v>
          </cell>
          <cell r="C1120">
            <v>0</v>
          </cell>
          <cell r="D1120">
            <v>100</v>
          </cell>
          <cell r="E1120">
            <v>18.466624330883519</v>
          </cell>
          <cell r="F1120">
            <v>62.5</v>
          </cell>
          <cell r="G1120">
            <v>37.5</v>
          </cell>
          <cell r="H1120">
            <v>75</v>
          </cell>
          <cell r="I1120">
            <v>100</v>
          </cell>
          <cell r="J1120">
            <v>62.5</v>
          </cell>
          <cell r="K1120">
            <v>37.5</v>
          </cell>
          <cell r="L1120">
            <v>50</v>
          </cell>
          <cell r="M1120">
            <v>87.5</v>
          </cell>
          <cell r="N1120">
            <v>37.5</v>
          </cell>
          <cell r="O1120">
            <v>25</v>
          </cell>
          <cell r="P1120">
            <v>37.5</v>
          </cell>
          <cell r="Q1120">
            <v>37.5</v>
          </cell>
          <cell r="R1120">
            <v>37.5</v>
          </cell>
          <cell r="S1120">
            <v>25</v>
          </cell>
          <cell r="T1120">
            <v>62.5</v>
          </cell>
          <cell r="U1120">
            <v>50</v>
          </cell>
          <cell r="V1120">
            <v>25</v>
          </cell>
          <cell r="W1120">
            <v>25</v>
          </cell>
          <cell r="X1120">
            <v>50</v>
          </cell>
          <cell r="Y1120">
            <v>62.5</v>
          </cell>
          <cell r="Z1120">
            <v>37.5</v>
          </cell>
          <cell r="AA1120">
            <v>75</v>
          </cell>
          <cell r="AB1120">
            <v>37.5</v>
          </cell>
          <cell r="AC1120">
            <v>37.5</v>
          </cell>
          <cell r="AD1120">
            <v>50</v>
          </cell>
          <cell r="AE1120">
            <v>62.5</v>
          </cell>
          <cell r="AF1120">
            <v>62.5</v>
          </cell>
          <cell r="AG1120">
            <v>50</v>
          </cell>
          <cell r="AH1120">
            <v>50</v>
          </cell>
          <cell r="AI1120">
            <v>50</v>
          </cell>
          <cell r="AJ1120">
            <v>62.5</v>
          </cell>
          <cell r="AK1120">
            <v>37.5</v>
          </cell>
          <cell r="AL1120">
            <v>75</v>
          </cell>
          <cell r="AM1120">
            <v>62.5</v>
          </cell>
          <cell r="AN1120">
            <v>50</v>
          </cell>
          <cell r="AO1120">
            <v>75</v>
          </cell>
          <cell r="AP1120">
            <v>50</v>
          </cell>
          <cell r="AQ1120">
            <v>50</v>
          </cell>
          <cell r="AR1120">
            <v>75</v>
          </cell>
          <cell r="AS1120">
            <v>50</v>
          </cell>
          <cell r="AT1120">
            <v>62.5</v>
          </cell>
          <cell r="AU1120">
            <v>50</v>
          </cell>
          <cell r="AV1120">
            <v>50</v>
          </cell>
          <cell r="AW1120">
            <v>0</v>
          </cell>
          <cell r="AX1120">
            <v>87.5</v>
          </cell>
          <cell r="AY1120">
            <v>62.5</v>
          </cell>
          <cell r="AZ1120">
            <v>62.5</v>
          </cell>
          <cell r="BA1120">
            <v>37.5</v>
          </cell>
          <cell r="BB1120">
            <v>50</v>
          </cell>
          <cell r="BC1120">
            <v>50</v>
          </cell>
          <cell r="BD1120">
            <v>50</v>
          </cell>
          <cell r="BE1120">
            <v>25</v>
          </cell>
          <cell r="BF1120">
            <v>51.442307692307693</v>
          </cell>
          <cell r="BG1120">
            <v>39.285714285714285</v>
          </cell>
          <cell r="BH1120">
            <v>45.454545454545453</v>
          </cell>
          <cell r="BI1120">
            <v>52.083333333333336</v>
          </cell>
          <cell r="BJ1120">
            <v>60.416666666666664</v>
          </cell>
          <cell r="BK1120">
            <v>53.90625</v>
          </cell>
          <cell r="BL1120">
            <v>51.358695652173914</v>
          </cell>
          <cell r="BM1120">
            <v>52.5</v>
          </cell>
          <cell r="BN1120">
            <v>46.75925925925926</v>
          </cell>
          <cell r="BO1120">
            <v>49.305555555555557</v>
          </cell>
          <cell r="BP1120">
            <v>55</v>
          </cell>
          <cell r="BQ1120">
            <v>40</v>
          </cell>
          <cell r="BR1120">
            <v>54.166666666666664</v>
          </cell>
          <cell r="BS1120">
            <v>39.583333333333336</v>
          </cell>
          <cell r="BT1120">
            <v>58.333333333333336</v>
          </cell>
          <cell r="BU1120">
            <v>58.333333333333336</v>
          </cell>
          <cell r="BV1120">
            <v>53.333333333333336</v>
          </cell>
          <cell r="BW1120">
            <v>49.193548387096776</v>
          </cell>
          <cell r="BX1120">
            <v>3.5</v>
          </cell>
          <cell r="BY1120">
            <v>2.5</v>
          </cell>
          <cell r="BZ1120">
            <v>4</v>
          </cell>
          <cell r="CA1120">
            <v>5</v>
          </cell>
          <cell r="CB1120">
            <v>3.5</v>
          </cell>
          <cell r="CC1120">
            <v>2.5</v>
          </cell>
          <cell r="CD1120">
            <v>3</v>
          </cell>
          <cell r="CE1120">
            <v>4.5</v>
          </cell>
          <cell r="CF1120">
            <v>2.5</v>
          </cell>
          <cell r="CG1120">
            <v>2</v>
          </cell>
          <cell r="CH1120">
            <v>2.5</v>
          </cell>
          <cell r="CI1120">
            <v>2.5</v>
          </cell>
          <cell r="CJ1120">
            <v>2.5</v>
          </cell>
          <cell r="CK1120">
            <v>2</v>
          </cell>
          <cell r="CL1120">
            <v>3.5</v>
          </cell>
          <cell r="CM1120">
            <v>3</v>
          </cell>
          <cell r="CN1120">
            <v>2</v>
          </cell>
          <cell r="CO1120">
            <v>2</v>
          </cell>
          <cell r="CP1120">
            <v>3</v>
          </cell>
          <cell r="CQ1120">
            <v>3.5</v>
          </cell>
          <cell r="CR1120">
            <v>2.5</v>
          </cell>
          <cell r="CS1120">
            <v>4</v>
          </cell>
          <cell r="CT1120">
            <v>2.5</v>
          </cell>
          <cell r="CU1120">
            <v>2.5</v>
          </cell>
          <cell r="CV1120">
            <v>3</v>
          </cell>
          <cell r="CW1120">
            <v>3.5</v>
          </cell>
          <cell r="CX1120">
            <v>3.5</v>
          </cell>
          <cell r="CY1120">
            <v>3</v>
          </cell>
          <cell r="CZ1120">
            <v>3</v>
          </cell>
          <cell r="DA1120">
            <v>3</v>
          </cell>
          <cell r="DB1120">
            <v>3.5</v>
          </cell>
          <cell r="DC1120">
            <v>2.5</v>
          </cell>
          <cell r="DD1120">
            <v>4</v>
          </cell>
          <cell r="DE1120">
            <v>3.5</v>
          </cell>
          <cell r="DF1120">
            <v>3</v>
          </cell>
          <cell r="DG1120">
            <v>4</v>
          </cell>
          <cell r="DH1120">
            <v>3</v>
          </cell>
          <cell r="DI1120">
            <v>3</v>
          </cell>
          <cell r="DJ1120">
            <v>4</v>
          </cell>
          <cell r="DK1120">
            <v>3</v>
          </cell>
          <cell r="DL1120">
            <v>3.5</v>
          </cell>
          <cell r="DM1120">
            <v>3</v>
          </cell>
          <cell r="DN1120">
            <v>3</v>
          </cell>
          <cell r="DO1120">
            <v>1</v>
          </cell>
          <cell r="DP1120">
            <v>4.5</v>
          </cell>
          <cell r="DQ1120">
            <v>3.5</v>
          </cell>
          <cell r="DR1120">
            <v>3.5</v>
          </cell>
          <cell r="DS1120">
            <v>2.5</v>
          </cell>
          <cell r="DT1120">
            <v>3</v>
          </cell>
          <cell r="DU1120">
            <v>3</v>
          </cell>
          <cell r="DV1120">
            <v>3</v>
          </cell>
          <cell r="DW1120">
            <v>2</v>
          </cell>
          <cell r="DY1120">
            <v>9</v>
          </cell>
          <cell r="DZ1120">
            <v>36</v>
          </cell>
          <cell r="EA1120">
            <v>4</v>
          </cell>
          <cell r="EB1120">
            <v>1</v>
          </cell>
          <cell r="EC1120">
            <v>9</v>
          </cell>
          <cell r="ED1120">
            <v>36</v>
          </cell>
          <cell r="EE1120">
            <v>20</v>
          </cell>
          <cell r="EF1120">
            <v>2</v>
          </cell>
          <cell r="EG1120">
            <v>36</v>
          </cell>
          <cell r="EH1120">
            <v>47</v>
          </cell>
          <cell r="EI1120">
            <v>36</v>
          </cell>
          <cell r="EJ1120">
            <v>36</v>
          </cell>
          <cell r="EK1120">
            <v>36</v>
          </cell>
          <cell r="EL1120">
            <v>47</v>
          </cell>
          <cell r="EM1120">
            <v>9</v>
          </cell>
          <cell r="EN1120">
            <v>20</v>
          </cell>
          <cell r="EO1120">
            <v>47</v>
          </cell>
          <cell r="EP1120">
            <v>47</v>
          </cell>
          <cell r="EQ1120">
            <v>20</v>
          </cell>
          <cell r="ER1120">
            <v>9</v>
          </cell>
          <cell r="ES1120">
            <v>36</v>
          </cell>
          <cell r="ET1120">
            <v>4</v>
          </cell>
          <cell r="EU1120">
            <v>36</v>
          </cell>
          <cell r="EV1120">
            <v>36</v>
          </cell>
          <cell r="EW1120">
            <v>20</v>
          </cell>
          <cell r="EX1120">
            <v>9</v>
          </cell>
          <cell r="EY1120">
            <v>9</v>
          </cell>
          <cell r="EZ1120">
            <v>20</v>
          </cell>
          <cell r="FA1120">
            <v>20</v>
          </cell>
          <cell r="FB1120">
            <v>20</v>
          </cell>
          <cell r="FC1120">
            <v>9</v>
          </cell>
          <cell r="FD1120">
            <v>36</v>
          </cell>
          <cell r="FE1120">
            <v>4</v>
          </cell>
          <cell r="FF1120">
            <v>9</v>
          </cell>
          <cell r="FG1120">
            <v>20</v>
          </cell>
          <cell r="FH1120">
            <v>4</v>
          </cell>
          <cell r="FI1120">
            <v>20</v>
          </cell>
          <cell r="FJ1120">
            <v>20</v>
          </cell>
          <cell r="FK1120">
            <v>4</v>
          </cell>
          <cell r="FL1120">
            <v>20</v>
          </cell>
          <cell r="FM1120">
            <v>9</v>
          </cell>
          <cell r="FN1120">
            <v>20</v>
          </cell>
          <cell r="FO1120">
            <v>20</v>
          </cell>
          <cell r="FP1120">
            <v>52</v>
          </cell>
          <cell r="FQ1120">
            <v>2</v>
          </cell>
          <cell r="FR1120">
            <v>9</v>
          </cell>
          <cell r="FS1120">
            <v>9</v>
          </cell>
          <cell r="FT1120">
            <v>36</v>
          </cell>
          <cell r="FU1120">
            <v>20</v>
          </cell>
          <cell r="FV1120">
            <v>20</v>
          </cell>
          <cell r="FW1120">
            <v>20</v>
          </cell>
          <cell r="FX1120">
            <v>47</v>
          </cell>
          <cell r="FY1120">
            <v>3.0576923076923075</v>
          </cell>
          <cell r="FZ1120">
            <v>2.5714285714285716</v>
          </cell>
          <cell r="GA1120">
            <v>2.8181818181818183</v>
          </cell>
          <cell r="GB1120">
            <v>3.0833333333333335</v>
          </cell>
          <cell r="GC1120">
            <v>3.4166666666666665</v>
          </cell>
          <cell r="GD1120">
            <v>3.15625</v>
          </cell>
          <cell r="GE1120">
            <v>3.0543478260869565</v>
          </cell>
          <cell r="GF1120">
            <v>3.1</v>
          </cell>
          <cell r="GG1120">
            <v>2.8703703703703702</v>
          </cell>
          <cell r="GH1120">
            <v>2.9722222222222223</v>
          </cell>
          <cell r="GI1120">
            <v>3.2</v>
          </cell>
          <cell r="GJ1120">
            <v>2.6</v>
          </cell>
          <cell r="GK1120">
            <v>3.1666666666666665</v>
          </cell>
          <cell r="GL1120">
            <v>2.5833333333333335</v>
          </cell>
          <cell r="GM1120">
            <v>3.3333333333333335</v>
          </cell>
          <cell r="GN1120">
            <v>3.3333333333333335</v>
          </cell>
          <cell r="GO1120">
            <v>3.1333333333333333</v>
          </cell>
          <cell r="GP1120">
            <v>2.967741935483871</v>
          </cell>
          <cell r="GQ1120" t="str">
            <v>.</v>
          </cell>
          <cell r="GR1120" t="str">
            <v>.</v>
          </cell>
          <cell r="GS1120" t="str">
            <v>.</v>
          </cell>
          <cell r="GT1120" t="str">
            <v>.</v>
          </cell>
          <cell r="GU1120" t="str">
            <v>.</v>
          </cell>
          <cell r="GV1120" t="str">
            <v>.</v>
          </cell>
          <cell r="GW1120" t="str">
            <v>.</v>
          </cell>
          <cell r="GX1120" t="str">
            <v>.</v>
          </cell>
          <cell r="GY1120" t="str">
            <v>.</v>
          </cell>
          <cell r="GZ1120" t="str">
            <v>.</v>
          </cell>
          <cell r="HA1120" t="str">
            <v>.</v>
          </cell>
          <cell r="HB1120" t="str">
            <v>.</v>
          </cell>
          <cell r="HC1120" t="str">
            <v>.</v>
          </cell>
          <cell r="HD1120" t="str">
            <v>.</v>
          </cell>
          <cell r="HE1120" t="str">
            <v>.</v>
          </cell>
          <cell r="HF1120" t="str">
            <v>.</v>
          </cell>
          <cell r="HG1120" t="str">
            <v>.</v>
          </cell>
          <cell r="HH1120" t="str">
            <v>.</v>
          </cell>
        </row>
        <row r="1121">
          <cell r="A1121" t="str">
            <v>21_7</v>
          </cell>
          <cell r="B1121" t="str">
            <v xml:space="preserve">                          e                         </v>
          </cell>
          <cell r="C1121">
            <v>0</v>
          </cell>
          <cell r="D1121">
            <v>100</v>
          </cell>
          <cell r="E1121">
            <v>18.382339706859511</v>
          </cell>
          <cell r="F1121" t="str">
            <v>.</v>
          </cell>
          <cell r="G1121">
            <v>42.857142857142861</v>
          </cell>
          <cell r="H1121">
            <v>71.428571428571431</v>
          </cell>
          <cell r="I1121" t="str">
            <v>.</v>
          </cell>
          <cell r="J1121">
            <v>57.142857142857146</v>
          </cell>
          <cell r="K1121">
            <v>42.857142857142861</v>
          </cell>
          <cell r="L1121">
            <v>42.857142857142861</v>
          </cell>
          <cell r="M1121">
            <v>100</v>
          </cell>
          <cell r="N1121">
            <v>42.857142857142861</v>
          </cell>
          <cell r="O1121">
            <v>28.571428571428573</v>
          </cell>
          <cell r="P1121">
            <v>42.857142857142861</v>
          </cell>
          <cell r="Q1121">
            <v>42.857142857142861</v>
          </cell>
          <cell r="R1121">
            <v>28.571428571428573</v>
          </cell>
          <cell r="S1121">
            <v>28.571428571428573</v>
          </cell>
          <cell r="T1121">
            <v>42.857142857142861</v>
          </cell>
          <cell r="U1121" t="str">
            <v>.</v>
          </cell>
          <cell r="V1121" t="str">
            <v>.</v>
          </cell>
          <cell r="W1121">
            <v>42.857142857142861</v>
          </cell>
          <cell r="X1121">
            <v>42.857142857142861</v>
          </cell>
          <cell r="Y1121" t="str">
            <v>.</v>
          </cell>
          <cell r="Z1121">
            <v>28.571428571428573</v>
          </cell>
          <cell r="AA1121">
            <v>85.714285714285722</v>
          </cell>
          <cell r="AB1121">
            <v>42.857142857142861</v>
          </cell>
          <cell r="AC1121">
            <v>42.857142857142861</v>
          </cell>
          <cell r="AD1121">
            <v>57.142857142857146</v>
          </cell>
          <cell r="AE1121">
            <v>71.428571428571431</v>
          </cell>
          <cell r="AF1121">
            <v>57.142857142857146</v>
          </cell>
          <cell r="AG1121" t="str">
            <v>.</v>
          </cell>
          <cell r="AH1121">
            <v>71.428571428571431</v>
          </cell>
          <cell r="AI1121">
            <v>57.142857142857146</v>
          </cell>
          <cell r="AJ1121">
            <v>71.428571428571431</v>
          </cell>
          <cell r="AK1121">
            <v>42.857142857142861</v>
          </cell>
          <cell r="AL1121" t="str">
            <v>.</v>
          </cell>
          <cell r="AM1121" t="str">
            <v>.</v>
          </cell>
          <cell r="AN1121">
            <v>57.142857142857146</v>
          </cell>
          <cell r="AO1121" t="str">
            <v>.</v>
          </cell>
          <cell r="AP1121">
            <v>57.142857142857146</v>
          </cell>
          <cell r="AQ1121">
            <v>57.142857142857146</v>
          </cell>
          <cell r="AR1121">
            <v>57.142857142857146</v>
          </cell>
          <cell r="AS1121">
            <v>71.428571428571431</v>
          </cell>
          <cell r="AT1121">
            <v>57.142857142857146</v>
          </cell>
          <cell r="AU1121" t="str">
            <v>.</v>
          </cell>
          <cell r="AV1121">
            <v>42.857142857142861</v>
          </cell>
          <cell r="AW1121" t="str">
            <v>.</v>
          </cell>
          <cell r="AX1121" t="str">
            <v>.</v>
          </cell>
          <cell r="AY1121" t="str">
            <v>.</v>
          </cell>
          <cell r="AZ1121">
            <v>71.428571428571431</v>
          </cell>
          <cell r="BA1121">
            <v>28.571428571428573</v>
          </cell>
          <cell r="BB1121" t="str">
            <v>.</v>
          </cell>
          <cell r="BC1121">
            <v>57.142857142857146</v>
          </cell>
          <cell r="BD1121">
            <v>57.142857142857146</v>
          </cell>
          <cell r="BE1121">
            <v>0</v>
          </cell>
          <cell r="BF1121">
            <v>51.127819548872168</v>
          </cell>
          <cell r="BG1121">
            <v>37.142857142857153</v>
          </cell>
          <cell r="BH1121">
            <v>50.793650793650805</v>
          </cell>
          <cell r="BI1121">
            <v>42.857142857142861</v>
          </cell>
          <cell r="BJ1121">
            <v>51.020408163265309</v>
          </cell>
          <cell r="BK1121">
            <v>56.25</v>
          </cell>
          <cell r="BL1121">
            <v>51.35135135135134</v>
          </cell>
          <cell r="BM1121">
            <v>42.857142857142861</v>
          </cell>
          <cell r="BN1121">
            <v>50.000000000000007</v>
          </cell>
          <cell r="BO1121">
            <v>46.15384615384616</v>
          </cell>
          <cell r="BP1121">
            <v>57.142857142857146</v>
          </cell>
          <cell r="BQ1121">
            <v>42.857142857142861</v>
          </cell>
          <cell r="BR1121">
            <v>55.238095238095234</v>
          </cell>
          <cell r="BS1121">
            <v>48.571428571428569</v>
          </cell>
          <cell r="BT1121">
            <v>50.793650793650805</v>
          </cell>
          <cell r="BU1121">
            <v>71.428571428571431</v>
          </cell>
          <cell r="BV1121">
            <v>49.450549450549453</v>
          </cell>
          <cell r="BW1121">
            <v>48.299319727891152</v>
          </cell>
          <cell r="BX1121" t="str">
            <v>.</v>
          </cell>
          <cell r="BY1121">
            <v>2.5</v>
          </cell>
          <cell r="BZ1121">
            <v>3.5</v>
          </cell>
          <cell r="CA1121" t="str">
            <v>.</v>
          </cell>
          <cell r="CB1121">
            <v>3</v>
          </cell>
          <cell r="CC1121">
            <v>2.5</v>
          </cell>
          <cell r="CD1121">
            <v>2.5</v>
          </cell>
          <cell r="CE1121">
            <v>4.5</v>
          </cell>
          <cell r="CF1121">
            <v>2.5</v>
          </cell>
          <cell r="CG1121">
            <v>2</v>
          </cell>
          <cell r="CH1121">
            <v>2.5</v>
          </cell>
          <cell r="CI1121">
            <v>2.5</v>
          </cell>
          <cell r="CJ1121">
            <v>2</v>
          </cell>
          <cell r="CK1121">
            <v>2</v>
          </cell>
          <cell r="CL1121">
            <v>2.5</v>
          </cell>
          <cell r="CM1121" t="str">
            <v>.</v>
          </cell>
          <cell r="CN1121" t="str">
            <v>.</v>
          </cell>
          <cell r="CO1121">
            <v>2.5</v>
          </cell>
          <cell r="CP1121">
            <v>2.5</v>
          </cell>
          <cell r="CQ1121" t="str">
            <v>.</v>
          </cell>
          <cell r="CR1121">
            <v>2</v>
          </cell>
          <cell r="CS1121">
            <v>4</v>
          </cell>
          <cell r="CT1121">
            <v>2.5</v>
          </cell>
          <cell r="CU1121">
            <v>2.5</v>
          </cell>
          <cell r="CV1121">
            <v>3</v>
          </cell>
          <cell r="CW1121">
            <v>3.5</v>
          </cell>
          <cell r="CX1121">
            <v>3</v>
          </cell>
          <cell r="CY1121" t="str">
            <v>.</v>
          </cell>
          <cell r="CZ1121">
            <v>3.5</v>
          </cell>
          <cell r="DA1121">
            <v>3</v>
          </cell>
          <cell r="DB1121">
            <v>3.5</v>
          </cell>
          <cell r="DC1121">
            <v>2.5</v>
          </cell>
          <cell r="DD1121" t="str">
            <v>.</v>
          </cell>
          <cell r="DE1121" t="str">
            <v>.</v>
          </cell>
          <cell r="DF1121">
            <v>3</v>
          </cell>
          <cell r="DG1121" t="str">
            <v>.</v>
          </cell>
          <cell r="DH1121">
            <v>3</v>
          </cell>
          <cell r="DI1121">
            <v>3</v>
          </cell>
          <cell r="DJ1121">
            <v>3</v>
          </cell>
          <cell r="DK1121">
            <v>3.5</v>
          </cell>
          <cell r="DL1121">
            <v>3</v>
          </cell>
          <cell r="DM1121" t="str">
            <v>.</v>
          </cell>
          <cell r="DN1121">
            <v>2.5</v>
          </cell>
          <cell r="DO1121" t="str">
            <v>.</v>
          </cell>
          <cell r="DP1121" t="str">
            <v>.</v>
          </cell>
          <cell r="DQ1121" t="str">
            <v>.</v>
          </cell>
          <cell r="DR1121">
            <v>3.5</v>
          </cell>
          <cell r="DS1121">
            <v>2</v>
          </cell>
          <cell r="DT1121" t="str">
            <v>.</v>
          </cell>
          <cell r="DU1121">
            <v>3</v>
          </cell>
          <cell r="DV1121">
            <v>3</v>
          </cell>
          <cell r="DW1121">
            <v>1</v>
          </cell>
          <cell r="DY1121" t="str">
            <v>.</v>
          </cell>
          <cell r="DZ1121">
            <v>20</v>
          </cell>
          <cell r="EA1121">
            <v>3</v>
          </cell>
          <cell r="EB1121" t="str">
            <v>.</v>
          </cell>
          <cell r="EC1121">
            <v>9</v>
          </cell>
          <cell r="ED1121">
            <v>20</v>
          </cell>
          <cell r="EE1121">
            <v>20</v>
          </cell>
          <cell r="EF1121">
            <v>1</v>
          </cell>
          <cell r="EG1121">
            <v>20</v>
          </cell>
          <cell r="EH1121">
            <v>33</v>
          </cell>
          <cell r="EI1121">
            <v>20</v>
          </cell>
          <cell r="EJ1121">
            <v>20</v>
          </cell>
          <cell r="EK1121">
            <v>33</v>
          </cell>
          <cell r="EL1121">
            <v>33</v>
          </cell>
          <cell r="EM1121">
            <v>20</v>
          </cell>
          <cell r="EN1121" t="str">
            <v>.</v>
          </cell>
          <cell r="EO1121" t="str">
            <v>.</v>
          </cell>
          <cell r="EP1121">
            <v>20</v>
          </cell>
          <cell r="EQ1121">
            <v>20</v>
          </cell>
          <cell r="ER1121" t="str">
            <v>.</v>
          </cell>
          <cell r="ES1121">
            <v>33</v>
          </cell>
          <cell r="ET1121">
            <v>2</v>
          </cell>
          <cell r="EU1121">
            <v>20</v>
          </cell>
          <cell r="EV1121">
            <v>20</v>
          </cell>
          <cell r="EW1121">
            <v>9</v>
          </cell>
          <cell r="EX1121">
            <v>3</v>
          </cell>
          <cell r="EY1121">
            <v>9</v>
          </cell>
          <cell r="EZ1121" t="str">
            <v>.</v>
          </cell>
          <cell r="FA1121">
            <v>3</v>
          </cell>
          <cell r="FB1121">
            <v>9</v>
          </cell>
          <cell r="FC1121">
            <v>3</v>
          </cell>
          <cell r="FD1121">
            <v>20</v>
          </cell>
          <cell r="FE1121" t="str">
            <v>.</v>
          </cell>
          <cell r="FF1121" t="str">
            <v>.</v>
          </cell>
          <cell r="FG1121">
            <v>9</v>
          </cell>
          <cell r="FH1121" t="str">
            <v>.</v>
          </cell>
          <cell r="FI1121">
            <v>9</v>
          </cell>
          <cell r="FJ1121">
            <v>9</v>
          </cell>
          <cell r="FK1121">
            <v>9</v>
          </cell>
          <cell r="FL1121">
            <v>3</v>
          </cell>
          <cell r="FM1121">
            <v>9</v>
          </cell>
          <cell r="FN1121" t="str">
            <v>.</v>
          </cell>
          <cell r="FO1121">
            <v>20</v>
          </cell>
          <cell r="FP1121" t="str">
            <v>.</v>
          </cell>
          <cell r="FQ1121" t="str">
            <v>.</v>
          </cell>
          <cell r="FR1121" t="str">
            <v>.</v>
          </cell>
          <cell r="FS1121">
            <v>3</v>
          </cell>
          <cell r="FT1121">
            <v>33</v>
          </cell>
          <cell r="FU1121" t="str">
            <v>.</v>
          </cell>
          <cell r="FV1121">
            <v>9</v>
          </cell>
          <cell r="FW1121">
            <v>9</v>
          </cell>
          <cell r="FX1121">
            <v>38</v>
          </cell>
          <cell r="FY1121">
            <v>2.7894736842105261</v>
          </cell>
          <cell r="FZ1121">
            <v>2.2999999999999998</v>
          </cell>
          <cell r="GA1121">
            <v>2.7777777777777777</v>
          </cell>
          <cell r="GB1121">
            <v>2.5</v>
          </cell>
          <cell r="GC1121">
            <v>2.7857142857142856</v>
          </cell>
          <cell r="GD1121">
            <v>2.96875</v>
          </cell>
          <cell r="GE1121">
            <v>2.7972972972972974</v>
          </cell>
          <cell r="GF1121">
            <v>2.5</v>
          </cell>
          <cell r="GG1121">
            <v>2.75</v>
          </cell>
          <cell r="GH1121">
            <v>2.6153846153846154</v>
          </cell>
          <cell r="GI1121">
            <v>3</v>
          </cell>
          <cell r="GJ1121">
            <v>2.5</v>
          </cell>
          <cell r="GK1121">
            <v>2.9333333333333331</v>
          </cell>
          <cell r="GL1121">
            <v>2.7</v>
          </cell>
          <cell r="GM1121">
            <v>2.7777777777777777</v>
          </cell>
          <cell r="GN1121">
            <v>3.5</v>
          </cell>
          <cell r="GO1121">
            <v>2.7307692307692308</v>
          </cell>
          <cell r="GP1121">
            <v>2.6904761904761907</v>
          </cell>
          <cell r="GQ1121" t="str">
            <v>.</v>
          </cell>
          <cell r="GR1121" t="str">
            <v>.</v>
          </cell>
          <cell r="GS1121" t="str">
            <v>.</v>
          </cell>
          <cell r="GT1121" t="str">
            <v>.</v>
          </cell>
          <cell r="GU1121" t="str">
            <v>.</v>
          </cell>
          <cell r="GV1121" t="str">
            <v>.</v>
          </cell>
          <cell r="GW1121" t="str">
            <v>.</v>
          </cell>
          <cell r="GX1121" t="str">
            <v>.</v>
          </cell>
          <cell r="GY1121" t="str">
            <v>.</v>
          </cell>
          <cell r="GZ1121" t="str">
            <v>.</v>
          </cell>
          <cell r="HA1121" t="str">
            <v>.</v>
          </cell>
          <cell r="HB1121" t="str">
            <v>.</v>
          </cell>
          <cell r="HC1121" t="str">
            <v>.</v>
          </cell>
          <cell r="HD1121" t="str">
            <v>.</v>
          </cell>
          <cell r="HE1121" t="str">
            <v>.</v>
          </cell>
          <cell r="HF1121" t="str">
            <v>.</v>
          </cell>
          <cell r="HG1121" t="str">
            <v>.</v>
          </cell>
          <cell r="HH1121" t="str">
            <v>.</v>
          </cell>
        </row>
        <row r="1122">
          <cell r="A1122" t="str">
            <v>22_7</v>
          </cell>
          <cell r="B1122" t="str">
            <v xml:space="preserve">e       e    e  e         e        e     e  e       </v>
          </cell>
          <cell r="C1122">
            <v>12.106537530266344</v>
          </cell>
          <cell r="D1122">
            <v>87.40920096852301</v>
          </cell>
          <cell r="E1122">
            <v>16.697146553649368</v>
          </cell>
          <cell r="F1122">
            <v>55.205811138014525</v>
          </cell>
          <cell r="G1122">
            <v>12.106537530266344</v>
          </cell>
          <cell r="H1122">
            <v>65.375302663438262</v>
          </cell>
          <cell r="I1122">
            <v>71.186440677966118</v>
          </cell>
          <cell r="J1122">
            <v>52.784503631961265</v>
          </cell>
          <cell r="K1122">
            <v>33.656174334140438</v>
          </cell>
          <cell r="L1122">
            <v>42.857142857142861</v>
          </cell>
          <cell r="M1122">
            <v>64.648910411622282</v>
          </cell>
          <cell r="N1122">
            <v>16.646489104116224</v>
          </cell>
          <cell r="O1122">
            <v>43.341404358353515</v>
          </cell>
          <cell r="P1122">
            <v>49.878934624697337</v>
          </cell>
          <cell r="Q1122">
            <v>44.309927360774822</v>
          </cell>
          <cell r="R1122">
            <v>31.47699757869249</v>
          </cell>
          <cell r="S1122">
            <v>27.239709443099272</v>
          </cell>
          <cell r="T1122">
            <v>46.973365617433416</v>
          </cell>
          <cell r="U1122">
            <v>52.542372881355931</v>
          </cell>
          <cell r="V1122">
            <v>20.177562550443909</v>
          </cell>
          <cell r="W1122">
            <v>87.40920096852301</v>
          </cell>
          <cell r="X1122">
            <v>65.859564164648901</v>
          </cell>
          <cell r="Y1122">
            <v>12.106537530266344</v>
          </cell>
          <cell r="Z1122">
            <v>48.426150121065376</v>
          </cell>
          <cell r="AA1122">
            <v>53.753026634382572</v>
          </cell>
          <cell r="AB1122">
            <v>53.510895883777238</v>
          </cell>
          <cell r="AC1122">
            <v>42.372881355932208</v>
          </cell>
          <cell r="AD1122">
            <v>60.53268765133172</v>
          </cell>
          <cell r="AE1122">
            <v>57.869249394673126</v>
          </cell>
          <cell r="AF1122">
            <v>24.213075060532688</v>
          </cell>
          <cell r="AG1122" t="str">
            <v>.</v>
          </cell>
          <cell r="AH1122">
            <v>44.309927360774822</v>
          </cell>
          <cell r="AI1122">
            <v>55.205811138014525</v>
          </cell>
          <cell r="AJ1122">
            <v>61.985472154963674</v>
          </cell>
          <cell r="AK1122">
            <v>58.35351089588378</v>
          </cell>
          <cell r="AL1122">
            <v>57.869249394673126</v>
          </cell>
          <cell r="AM1122">
            <v>55.205811138014525</v>
          </cell>
          <cell r="AN1122">
            <v>60.53268765133172</v>
          </cell>
          <cell r="AO1122">
            <v>54.539951573849876</v>
          </cell>
          <cell r="AP1122">
            <v>50.36319612590799</v>
          </cell>
          <cell r="AQ1122">
            <v>40.677966101694921</v>
          </cell>
          <cell r="AR1122">
            <v>79.418886198547227</v>
          </cell>
          <cell r="AS1122">
            <v>41.162227602905574</v>
          </cell>
          <cell r="AT1122">
            <v>42.857142857142861</v>
          </cell>
          <cell r="AU1122">
            <v>28.753026634382568</v>
          </cell>
          <cell r="AV1122">
            <v>27.602905569007266</v>
          </cell>
          <cell r="AW1122" t="str">
            <v>.</v>
          </cell>
          <cell r="AX1122">
            <v>61.86440677966101</v>
          </cell>
          <cell r="AY1122">
            <v>41.646489104116228</v>
          </cell>
          <cell r="AZ1122">
            <v>60.53268765133172</v>
          </cell>
          <cell r="BA1122">
            <v>30.26634382566586</v>
          </cell>
          <cell r="BB1122">
            <v>60.53268765133172</v>
          </cell>
          <cell r="BC1122">
            <v>71.186440677966118</v>
          </cell>
          <cell r="BD1122">
            <v>41.646489104116228</v>
          </cell>
          <cell r="BE1122">
            <v>30.992736077481837</v>
          </cell>
          <cell r="BF1122">
            <v>47.879338175948348</v>
          </cell>
          <cell r="BG1122">
            <v>30.130865905684306</v>
          </cell>
          <cell r="BH1122">
            <v>58.420096852300254</v>
          </cell>
          <cell r="BI1122">
            <v>56.368038740920099</v>
          </cell>
          <cell r="BJ1122">
            <v>49.147497982243742</v>
          </cell>
          <cell r="BK1122">
            <v>45.452481840193705</v>
          </cell>
          <cell r="BL1122">
            <v>46.936149224284819</v>
          </cell>
          <cell r="BM1122">
            <v>57.324455205811134</v>
          </cell>
          <cell r="BN1122">
            <v>47.760290556900735</v>
          </cell>
          <cell r="BO1122">
            <v>51.726961971229166</v>
          </cell>
          <cell r="BP1122">
            <v>61.06537530266344</v>
          </cell>
          <cell r="BQ1122">
            <v>29.784100080710253</v>
          </cell>
          <cell r="BR1122">
            <v>45.738498789346252</v>
          </cell>
          <cell r="BS1122">
            <v>66.392251815980643</v>
          </cell>
          <cell r="BT1122">
            <v>47.368845843422115</v>
          </cell>
          <cell r="BU1122">
            <v>47.770379338175957</v>
          </cell>
          <cell r="BV1122">
            <v>51.585956416464889</v>
          </cell>
          <cell r="BW1122">
            <v>45.984665052461672</v>
          </cell>
          <cell r="BX1122">
            <v>3.78</v>
          </cell>
          <cell r="BY1122">
            <v>2</v>
          </cell>
          <cell r="BZ1122">
            <v>4.2</v>
          </cell>
          <cell r="CA1122">
            <v>4.4400000000000004</v>
          </cell>
          <cell r="CB1122">
            <v>3.68</v>
          </cell>
          <cell r="CC1122">
            <v>2.89</v>
          </cell>
          <cell r="CD1122">
            <v>3.27</v>
          </cell>
          <cell r="CE1122">
            <v>4.17</v>
          </cell>
          <cell r="CF1122">
            <v>2.1875</v>
          </cell>
          <cell r="CG1122">
            <v>3.29</v>
          </cell>
          <cell r="CH1122">
            <v>3.56</v>
          </cell>
          <cell r="CI1122">
            <v>3.33</v>
          </cell>
          <cell r="CJ1122">
            <v>2.8</v>
          </cell>
          <cell r="CK1122">
            <v>2.625</v>
          </cell>
          <cell r="CL1122">
            <v>3.44</v>
          </cell>
          <cell r="CM1122">
            <v>3.67</v>
          </cell>
          <cell r="CN1122">
            <v>2.3333333333333335</v>
          </cell>
          <cell r="CO1122">
            <v>5.1100000000000003</v>
          </cell>
          <cell r="CP1122">
            <v>4.22</v>
          </cell>
          <cell r="CQ1122">
            <v>2</v>
          </cell>
          <cell r="CR1122">
            <v>3.5</v>
          </cell>
          <cell r="CS1122">
            <v>3.72</v>
          </cell>
          <cell r="CT1122">
            <v>3.71</v>
          </cell>
          <cell r="CU1122">
            <v>3.25</v>
          </cell>
          <cell r="CV1122">
            <v>4</v>
          </cell>
          <cell r="CW1122">
            <v>3.89</v>
          </cell>
          <cell r="CX1122">
            <v>2.5</v>
          </cell>
          <cell r="CY1122" t="str">
            <v>.</v>
          </cell>
          <cell r="CZ1122">
            <v>3.33</v>
          </cell>
          <cell r="DA1122">
            <v>3.78</v>
          </cell>
          <cell r="DB1122">
            <v>4.0599999999999996</v>
          </cell>
          <cell r="DC1122">
            <v>3.91</v>
          </cell>
          <cell r="DD1122">
            <v>3.89</v>
          </cell>
          <cell r="DE1122">
            <v>3.78</v>
          </cell>
          <cell r="DF1122">
            <v>4</v>
          </cell>
          <cell r="DG1122">
            <v>3.7524999999999999</v>
          </cell>
          <cell r="DH1122">
            <v>3.58</v>
          </cell>
          <cell r="DI1122">
            <v>3.18</v>
          </cell>
          <cell r="DJ1122">
            <v>4.78</v>
          </cell>
          <cell r="DK1122">
            <v>3.2</v>
          </cell>
          <cell r="DL1122">
            <v>3.27</v>
          </cell>
          <cell r="DM1122">
            <v>2.6875</v>
          </cell>
          <cell r="DN1122">
            <v>2.64</v>
          </cell>
          <cell r="DO1122" t="str">
            <v>.</v>
          </cell>
          <cell r="DP1122">
            <v>4.0549999999999997</v>
          </cell>
          <cell r="DQ1122">
            <v>3.22</v>
          </cell>
          <cell r="DR1122">
            <v>4</v>
          </cell>
          <cell r="DS1122">
            <v>2.75</v>
          </cell>
          <cell r="DT1122">
            <v>4</v>
          </cell>
          <cell r="DU1122">
            <v>4.4400000000000004</v>
          </cell>
          <cell r="DV1122">
            <v>3.22</v>
          </cell>
          <cell r="DW1122">
            <v>2.78</v>
          </cell>
          <cell r="DY1122">
            <v>17</v>
          </cell>
          <cell r="DZ1122">
            <v>49</v>
          </cell>
          <cell r="EA1122">
            <v>6</v>
          </cell>
          <cell r="EB1122">
            <v>3</v>
          </cell>
          <cell r="EC1122">
            <v>23</v>
          </cell>
          <cell r="ED1122">
            <v>39</v>
          </cell>
          <cell r="EE1122">
            <v>32</v>
          </cell>
          <cell r="EF1122">
            <v>7</v>
          </cell>
          <cell r="EG1122">
            <v>48</v>
          </cell>
          <cell r="EH1122">
            <v>31</v>
          </cell>
          <cell r="EI1122">
            <v>26</v>
          </cell>
          <cell r="EJ1122">
            <v>29</v>
          </cell>
          <cell r="EK1122">
            <v>40</v>
          </cell>
          <cell r="EL1122">
            <v>45</v>
          </cell>
          <cell r="EM1122">
            <v>28</v>
          </cell>
          <cell r="EN1122">
            <v>24</v>
          </cell>
          <cell r="EO1122">
            <v>47</v>
          </cell>
          <cell r="EP1122">
            <v>1</v>
          </cell>
          <cell r="EQ1122">
            <v>5</v>
          </cell>
          <cell r="ER1122">
            <v>49</v>
          </cell>
          <cell r="ES1122">
            <v>27</v>
          </cell>
          <cell r="ET1122">
            <v>21</v>
          </cell>
          <cell r="EU1122">
            <v>22</v>
          </cell>
          <cell r="EV1122">
            <v>34</v>
          </cell>
          <cell r="EW1122">
            <v>10</v>
          </cell>
          <cell r="EX1122">
            <v>15</v>
          </cell>
          <cell r="EY1122">
            <v>46</v>
          </cell>
          <cell r="EZ1122" t="str">
            <v>.</v>
          </cell>
          <cell r="FA1122">
            <v>29</v>
          </cell>
          <cell r="FB1122">
            <v>17</v>
          </cell>
          <cell r="FC1122">
            <v>8</v>
          </cell>
          <cell r="FD1122">
            <v>14</v>
          </cell>
          <cell r="FE1122">
            <v>15</v>
          </cell>
          <cell r="FF1122">
            <v>17</v>
          </cell>
          <cell r="FG1122">
            <v>10</v>
          </cell>
          <cell r="FH1122">
            <v>20</v>
          </cell>
          <cell r="FI1122">
            <v>25</v>
          </cell>
          <cell r="FJ1122">
            <v>38</v>
          </cell>
          <cell r="FK1122">
            <v>2</v>
          </cell>
          <cell r="FL1122">
            <v>37</v>
          </cell>
          <cell r="FM1122">
            <v>32</v>
          </cell>
          <cell r="FN1122">
            <v>43</v>
          </cell>
          <cell r="FO1122">
            <v>44</v>
          </cell>
          <cell r="FP1122" t="str">
            <v>.</v>
          </cell>
          <cell r="FQ1122">
            <v>9</v>
          </cell>
          <cell r="FR1122">
            <v>35</v>
          </cell>
          <cell r="FS1122">
            <v>10</v>
          </cell>
          <cell r="FT1122">
            <v>42</v>
          </cell>
          <cell r="FU1122">
            <v>10</v>
          </cell>
          <cell r="FV1122">
            <v>3</v>
          </cell>
          <cell r="FW1122">
            <v>35</v>
          </cell>
          <cell r="FX1122">
            <v>41</v>
          </cell>
          <cell r="FY1122">
            <v>3.4774166666666662</v>
          </cell>
          <cell r="FZ1122">
            <v>2.7444047619047613</v>
          </cell>
          <cell r="GA1122">
            <v>3.91275</v>
          </cell>
          <cell r="GB1122">
            <v>3.8280000000000003</v>
          </cell>
          <cell r="GC1122">
            <v>3.5297916666666667</v>
          </cell>
          <cell r="GD1122">
            <v>3.3771875000000002</v>
          </cell>
          <cell r="GE1122">
            <v>3.4384629629629626</v>
          </cell>
          <cell r="GF1122">
            <v>3.8674999999999997</v>
          </cell>
          <cell r="GG1122">
            <v>3.4725000000000006</v>
          </cell>
          <cell r="GH1122">
            <v>3.6363235294117646</v>
          </cell>
          <cell r="GI1122">
            <v>4.0220000000000002</v>
          </cell>
          <cell r="GJ1122">
            <v>2.7300833333333334</v>
          </cell>
          <cell r="GK1122">
            <v>3.3890000000000002</v>
          </cell>
          <cell r="GL1122">
            <v>4.242</v>
          </cell>
          <cell r="GM1122">
            <v>3.4563333333333337</v>
          </cell>
          <cell r="GN1122">
            <v>3.4729166666666669</v>
          </cell>
          <cell r="GO1122">
            <v>3.6304999999999996</v>
          </cell>
          <cell r="GP1122">
            <v>3.3991666666666673</v>
          </cell>
          <cell r="GQ1122" t="str">
            <v>.</v>
          </cell>
          <cell r="GR1122" t="str">
            <v>.</v>
          </cell>
          <cell r="GS1122" t="str">
            <v>.</v>
          </cell>
          <cell r="GT1122" t="str">
            <v>.</v>
          </cell>
          <cell r="GU1122" t="str">
            <v>.</v>
          </cell>
          <cell r="GV1122" t="str">
            <v>.</v>
          </cell>
          <cell r="GW1122" t="str">
            <v>.</v>
          </cell>
          <cell r="GX1122" t="str">
            <v>.</v>
          </cell>
          <cell r="GY1122" t="str">
            <v>.</v>
          </cell>
          <cell r="GZ1122" t="str">
            <v>.</v>
          </cell>
          <cell r="HA1122" t="str">
            <v>.</v>
          </cell>
          <cell r="HB1122" t="str">
            <v>.</v>
          </cell>
          <cell r="HC1122" t="str">
            <v>.</v>
          </cell>
          <cell r="HD1122" t="str">
            <v>.</v>
          </cell>
          <cell r="HE1122" t="str">
            <v>.</v>
          </cell>
          <cell r="HF1122" t="str">
            <v>.</v>
          </cell>
          <cell r="HG1122" t="str">
            <v>.</v>
          </cell>
          <cell r="HH1122" t="str">
            <v>.</v>
          </cell>
        </row>
        <row r="1123">
          <cell r="A1123" t="str">
            <v>23_7</v>
          </cell>
          <cell r="B1123" t="str">
            <v xml:space="preserve">                                                    </v>
          </cell>
          <cell r="C1123">
            <v>14.285714285714286</v>
          </cell>
          <cell r="D1123">
            <v>85.714285714285722</v>
          </cell>
          <cell r="E1123">
            <v>20.407701536932102</v>
          </cell>
          <cell r="F1123">
            <v>57.142857142857146</v>
          </cell>
          <cell r="G1123">
            <v>14.285714285714286</v>
          </cell>
          <cell r="H1123">
            <v>28.571428571428573</v>
          </cell>
          <cell r="I1123">
            <v>71.428571428571431</v>
          </cell>
          <cell r="J1123">
            <v>71.428571428571431</v>
          </cell>
          <cell r="K1123">
            <v>14.285714285714286</v>
          </cell>
          <cell r="L1123">
            <v>28.571428571428573</v>
          </cell>
          <cell r="M1123">
            <v>57.142857142857146</v>
          </cell>
          <cell r="N1123">
            <v>28.571428571428573</v>
          </cell>
          <cell r="O1123">
            <v>28.571428571428573</v>
          </cell>
          <cell r="P1123">
            <v>57.142857142857146</v>
          </cell>
          <cell r="Q1123">
            <v>28.571428571428573</v>
          </cell>
          <cell r="R1123">
            <v>14.285714285714286</v>
          </cell>
          <cell r="S1123">
            <v>28.571428571428573</v>
          </cell>
          <cell r="T1123">
            <v>42.857142857142861</v>
          </cell>
          <cell r="U1123">
            <v>42.857142857142861</v>
          </cell>
          <cell r="V1123">
            <v>28.571428571428573</v>
          </cell>
          <cell r="W1123">
            <v>71.428571428571431</v>
          </cell>
          <cell r="X1123">
            <v>42.857142857142861</v>
          </cell>
          <cell r="Y1123">
            <v>57.142857142857146</v>
          </cell>
          <cell r="Z1123">
            <v>42.857142857142861</v>
          </cell>
          <cell r="AA1123">
            <v>71.428571428571431</v>
          </cell>
          <cell r="AB1123">
            <v>14.285714285714286</v>
          </cell>
          <cell r="AC1123">
            <v>28.571428571428573</v>
          </cell>
          <cell r="AD1123">
            <v>28.571428571428573</v>
          </cell>
          <cell r="AE1123">
            <v>57.142857142857146</v>
          </cell>
          <cell r="AF1123">
            <v>42.857142857142861</v>
          </cell>
          <cell r="AG1123">
            <v>42.857142857142861</v>
          </cell>
          <cell r="AH1123">
            <v>71.428571428571431</v>
          </cell>
          <cell r="AI1123">
            <v>28.571428571428573</v>
          </cell>
          <cell r="AJ1123">
            <v>57.142857142857146</v>
          </cell>
          <cell r="AK1123">
            <v>71.428571428571431</v>
          </cell>
          <cell r="AL1123">
            <v>71.428571428571431</v>
          </cell>
          <cell r="AM1123">
            <v>71.428571428571431</v>
          </cell>
          <cell r="AN1123">
            <v>42.857142857142861</v>
          </cell>
          <cell r="AO1123">
            <v>85.714285714285722</v>
          </cell>
          <cell r="AP1123">
            <v>42.857142857142861</v>
          </cell>
          <cell r="AQ1123">
            <v>14.285714285714286</v>
          </cell>
          <cell r="AR1123">
            <v>28.571428571428573</v>
          </cell>
          <cell r="AS1123">
            <v>42.857142857142861</v>
          </cell>
          <cell r="AT1123">
            <v>57.142857142857146</v>
          </cell>
          <cell r="AU1123">
            <v>71.428571428571431</v>
          </cell>
          <cell r="AV1123">
            <v>28.571428571428573</v>
          </cell>
          <cell r="AW1123">
            <v>14.285714285714286</v>
          </cell>
          <cell r="AX1123">
            <v>85.714285714285722</v>
          </cell>
          <cell r="AY1123">
            <v>57.142857142857146</v>
          </cell>
          <cell r="AZ1123">
            <v>57.142857142857146</v>
          </cell>
          <cell r="BA1123">
            <v>57.142857142857146</v>
          </cell>
          <cell r="BB1123">
            <v>71.428571428571431</v>
          </cell>
          <cell r="BC1123">
            <v>28.571428571428573</v>
          </cell>
          <cell r="BD1123">
            <v>42.857142857142861</v>
          </cell>
          <cell r="BE1123">
            <v>28.571428571428573</v>
          </cell>
          <cell r="BF1123">
            <v>45.604395604395606</v>
          </cell>
          <cell r="BG1123">
            <v>30.612244897959187</v>
          </cell>
          <cell r="BH1123">
            <v>41.558441558441558</v>
          </cell>
          <cell r="BI1123">
            <v>59.523809523809526</v>
          </cell>
          <cell r="BJ1123">
            <v>54.761904761904759</v>
          </cell>
          <cell r="BK1123">
            <v>42.857142857142847</v>
          </cell>
          <cell r="BL1123">
            <v>43.788819875776404</v>
          </cell>
          <cell r="BM1123">
            <v>62.857142857142868</v>
          </cell>
          <cell r="BN1123">
            <v>44.44444444444445</v>
          </cell>
          <cell r="BO1123">
            <v>43.650793650793652</v>
          </cell>
          <cell r="BP1123">
            <v>31.428571428571434</v>
          </cell>
          <cell r="BQ1123">
            <v>28.571428571428573</v>
          </cell>
          <cell r="BR1123">
            <v>42.857142857142854</v>
          </cell>
          <cell r="BS1123">
            <v>38.095238095238102</v>
          </cell>
          <cell r="BT1123">
            <v>53.333333333333329</v>
          </cell>
          <cell r="BU1123">
            <v>61.904761904761905</v>
          </cell>
          <cell r="BV1123">
            <v>41.904761904761905</v>
          </cell>
          <cell r="BW1123">
            <v>44.239631336405544</v>
          </cell>
          <cell r="BX1123">
            <v>0.5</v>
          </cell>
          <cell r="BY1123">
            <v>0.125</v>
          </cell>
          <cell r="BZ1123">
            <v>0.25</v>
          </cell>
          <cell r="CA1123">
            <v>0.625</v>
          </cell>
          <cell r="CB1123">
            <v>0.625</v>
          </cell>
          <cell r="CC1123">
            <v>0.125</v>
          </cell>
          <cell r="CD1123">
            <v>0.25</v>
          </cell>
          <cell r="CE1123">
            <v>0.5</v>
          </cell>
          <cell r="CF1123">
            <v>0.25</v>
          </cell>
          <cell r="CG1123">
            <v>0.25</v>
          </cell>
          <cell r="CH1123">
            <v>0.5</v>
          </cell>
          <cell r="CI1123">
            <v>0.25</v>
          </cell>
          <cell r="CJ1123">
            <v>0.125</v>
          </cell>
          <cell r="CK1123">
            <v>0.25</v>
          </cell>
          <cell r="CL1123">
            <v>0.375</v>
          </cell>
          <cell r="CM1123">
            <v>0.375</v>
          </cell>
          <cell r="CN1123">
            <v>0.25</v>
          </cell>
          <cell r="CO1123">
            <v>0.625</v>
          </cell>
          <cell r="CP1123">
            <v>0.375</v>
          </cell>
          <cell r="CQ1123">
            <v>0.5</v>
          </cell>
          <cell r="CR1123">
            <v>0.375</v>
          </cell>
          <cell r="CS1123">
            <v>0.625</v>
          </cell>
          <cell r="CT1123">
            <v>0.125</v>
          </cell>
          <cell r="CU1123">
            <v>0.25</v>
          </cell>
          <cell r="CV1123">
            <v>0.25</v>
          </cell>
          <cell r="CW1123">
            <v>0.5</v>
          </cell>
          <cell r="CX1123">
            <v>0.375</v>
          </cell>
          <cell r="CY1123">
            <v>0.375</v>
          </cell>
          <cell r="CZ1123">
            <v>0.625</v>
          </cell>
          <cell r="DA1123">
            <v>0.25</v>
          </cell>
          <cell r="DB1123">
            <v>0.5</v>
          </cell>
          <cell r="DC1123">
            <v>0.625</v>
          </cell>
          <cell r="DD1123">
            <v>0.625</v>
          </cell>
          <cell r="DE1123">
            <v>0.625</v>
          </cell>
          <cell r="DF1123">
            <v>0.375</v>
          </cell>
          <cell r="DG1123">
            <v>0.75</v>
          </cell>
          <cell r="DH1123">
            <v>0.375</v>
          </cell>
          <cell r="DI1123">
            <v>0.125</v>
          </cell>
          <cell r="DJ1123">
            <v>0.25</v>
          </cell>
          <cell r="DK1123">
            <v>0.375</v>
          </cell>
          <cell r="DL1123">
            <v>0.5</v>
          </cell>
          <cell r="DM1123">
            <v>0.625</v>
          </cell>
          <cell r="DN1123">
            <v>0.25</v>
          </cell>
          <cell r="DO1123">
            <v>0.125</v>
          </cell>
          <cell r="DP1123">
            <v>0.75</v>
          </cell>
          <cell r="DQ1123">
            <v>0.5</v>
          </cell>
          <cell r="DR1123">
            <v>0.5</v>
          </cell>
          <cell r="DS1123">
            <v>0.5</v>
          </cell>
          <cell r="DT1123">
            <v>0.625</v>
          </cell>
          <cell r="DU1123">
            <v>0.25</v>
          </cell>
          <cell r="DV1123">
            <v>0.375</v>
          </cell>
          <cell r="DW1123">
            <v>0.25</v>
          </cell>
          <cell r="DY1123">
            <v>13</v>
          </cell>
          <cell r="DZ1123">
            <v>47</v>
          </cell>
          <cell r="EA1123">
            <v>33</v>
          </cell>
          <cell r="EB1123">
            <v>3</v>
          </cell>
          <cell r="EC1123">
            <v>3</v>
          </cell>
          <cell r="ED1123">
            <v>47</v>
          </cell>
          <cell r="EE1123">
            <v>33</v>
          </cell>
          <cell r="EF1123">
            <v>13</v>
          </cell>
          <cell r="EG1123">
            <v>33</v>
          </cell>
          <cell r="EH1123">
            <v>33</v>
          </cell>
          <cell r="EI1123">
            <v>13</v>
          </cell>
          <cell r="EJ1123">
            <v>33</v>
          </cell>
          <cell r="EK1123">
            <v>47</v>
          </cell>
          <cell r="EL1123">
            <v>33</v>
          </cell>
          <cell r="EM1123">
            <v>23</v>
          </cell>
          <cell r="EN1123">
            <v>23</v>
          </cell>
          <cell r="EO1123">
            <v>33</v>
          </cell>
          <cell r="EP1123">
            <v>3</v>
          </cell>
          <cell r="EQ1123">
            <v>23</v>
          </cell>
          <cell r="ER1123">
            <v>13</v>
          </cell>
          <cell r="ES1123">
            <v>23</v>
          </cell>
          <cell r="ET1123">
            <v>3</v>
          </cell>
          <cell r="EU1123">
            <v>47</v>
          </cell>
          <cell r="EV1123">
            <v>33</v>
          </cell>
          <cell r="EW1123">
            <v>33</v>
          </cell>
          <cell r="EX1123">
            <v>13</v>
          </cell>
          <cell r="EY1123">
            <v>23</v>
          </cell>
          <cell r="EZ1123">
            <v>23</v>
          </cell>
          <cell r="FA1123">
            <v>3</v>
          </cell>
          <cell r="FB1123">
            <v>33</v>
          </cell>
          <cell r="FC1123">
            <v>13</v>
          </cell>
          <cell r="FD1123">
            <v>3</v>
          </cell>
          <cell r="FE1123">
            <v>3</v>
          </cell>
          <cell r="FF1123">
            <v>3</v>
          </cell>
          <cell r="FG1123">
            <v>23</v>
          </cell>
          <cell r="FH1123">
            <v>1</v>
          </cell>
          <cell r="FI1123">
            <v>23</v>
          </cell>
          <cell r="FJ1123">
            <v>47</v>
          </cell>
          <cell r="FK1123">
            <v>33</v>
          </cell>
          <cell r="FL1123">
            <v>23</v>
          </cell>
          <cell r="FM1123">
            <v>13</v>
          </cell>
          <cell r="FN1123">
            <v>3</v>
          </cell>
          <cell r="FO1123">
            <v>33</v>
          </cell>
          <cell r="FP1123">
            <v>47</v>
          </cell>
          <cell r="FQ1123">
            <v>1</v>
          </cell>
          <cell r="FR1123">
            <v>13</v>
          </cell>
          <cell r="FS1123">
            <v>13</v>
          </cell>
          <cell r="FT1123">
            <v>13</v>
          </cell>
          <cell r="FU1123">
            <v>3</v>
          </cell>
          <cell r="FV1123">
            <v>33</v>
          </cell>
          <cell r="FW1123">
            <v>23</v>
          </cell>
          <cell r="FX1123">
            <v>33</v>
          </cell>
          <cell r="FY1123">
            <v>0.39903846153846156</v>
          </cell>
          <cell r="FZ1123">
            <v>0.26785714285714285</v>
          </cell>
          <cell r="GA1123">
            <v>0.36363636363636365</v>
          </cell>
          <cell r="GB1123">
            <v>0.52083333333333337</v>
          </cell>
          <cell r="GC1123">
            <v>0.47916666666666669</v>
          </cell>
          <cell r="GD1123">
            <v>0.375</v>
          </cell>
          <cell r="GE1123">
            <v>0.38315217391304346</v>
          </cell>
          <cell r="GF1123">
            <v>0.55000000000000004</v>
          </cell>
          <cell r="GG1123">
            <v>0.3888888888888889</v>
          </cell>
          <cell r="GH1123">
            <v>0.38194444444444442</v>
          </cell>
          <cell r="GI1123">
            <v>0.27500000000000002</v>
          </cell>
          <cell r="GJ1123">
            <v>0.25</v>
          </cell>
          <cell r="GK1123">
            <v>0.375</v>
          </cell>
          <cell r="GL1123">
            <v>0.33333333333333331</v>
          </cell>
          <cell r="GM1123">
            <v>0.46666666666666667</v>
          </cell>
          <cell r="GN1123">
            <v>0.54166666666666663</v>
          </cell>
          <cell r="GO1123">
            <v>0.36666666666666664</v>
          </cell>
          <cell r="GP1123">
            <v>0.38709677419354838</v>
          </cell>
          <cell r="GQ1123" t="str">
            <v>.</v>
          </cell>
          <cell r="GR1123" t="str">
            <v>.</v>
          </cell>
          <cell r="GS1123" t="str">
            <v>.</v>
          </cell>
          <cell r="GT1123" t="str">
            <v>.</v>
          </cell>
          <cell r="GU1123" t="str">
            <v>.</v>
          </cell>
          <cell r="GV1123" t="str">
            <v>.</v>
          </cell>
          <cell r="GW1123" t="str">
            <v>.</v>
          </cell>
          <cell r="GX1123" t="str">
            <v>.</v>
          </cell>
          <cell r="GY1123" t="str">
            <v>.</v>
          </cell>
          <cell r="GZ1123" t="str">
            <v>.</v>
          </cell>
          <cell r="HA1123" t="str">
            <v>.</v>
          </cell>
          <cell r="HB1123" t="str">
            <v>.</v>
          </cell>
          <cell r="HC1123" t="str">
            <v>.</v>
          </cell>
          <cell r="HD1123" t="str">
            <v>.</v>
          </cell>
          <cell r="HE1123" t="str">
            <v>.</v>
          </cell>
          <cell r="HF1123" t="str">
            <v>.</v>
          </cell>
          <cell r="HG1123" t="str">
            <v>.</v>
          </cell>
          <cell r="HH1123" t="str">
            <v>.</v>
          </cell>
        </row>
        <row r="1124">
          <cell r="A1124" t="str">
            <v>24_7</v>
          </cell>
          <cell r="B1124" t="str">
            <v xml:space="preserve">                                                    </v>
          </cell>
          <cell r="C1124">
            <v>0</v>
          </cell>
          <cell r="D1124">
            <v>100</v>
          </cell>
          <cell r="E1124">
            <v>24.175701748921171</v>
          </cell>
          <cell r="F1124">
            <v>33.333333333333329</v>
          </cell>
          <cell r="G1124">
            <v>0</v>
          </cell>
          <cell r="H1124">
            <v>33.333333333333329</v>
          </cell>
          <cell r="I1124">
            <v>66.666666666666657</v>
          </cell>
          <cell r="J1124">
            <v>33.333333333333329</v>
          </cell>
          <cell r="K1124">
            <v>33.333333333333329</v>
          </cell>
          <cell r="L1124">
            <v>0</v>
          </cell>
          <cell r="M1124">
            <v>100</v>
          </cell>
          <cell r="N1124">
            <v>0</v>
          </cell>
          <cell r="O1124">
            <v>33.333333333333329</v>
          </cell>
          <cell r="P1124">
            <v>33.333333333333329</v>
          </cell>
          <cell r="Q1124">
            <v>0</v>
          </cell>
          <cell r="R1124">
            <v>33.333333333333329</v>
          </cell>
          <cell r="S1124">
            <v>33.333333333333329</v>
          </cell>
          <cell r="T1124">
            <v>0</v>
          </cell>
          <cell r="U1124">
            <v>66.666666666666657</v>
          </cell>
          <cell r="V1124">
            <v>0</v>
          </cell>
          <cell r="W1124">
            <v>33.333333333333329</v>
          </cell>
          <cell r="X1124">
            <v>33.333333333333329</v>
          </cell>
          <cell r="Y1124">
            <v>0</v>
          </cell>
          <cell r="Z1124">
            <v>66.666666666666657</v>
          </cell>
          <cell r="AA1124">
            <v>33.333333333333329</v>
          </cell>
          <cell r="AB1124">
            <v>33.333333333333329</v>
          </cell>
          <cell r="AC1124">
            <v>0</v>
          </cell>
          <cell r="AD1124">
            <v>33.333333333333329</v>
          </cell>
          <cell r="AE1124">
            <v>66.666666666666657</v>
          </cell>
          <cell r="AF1124">
            <v>0</v>
          </cell>
          <cell r="AG1124">
            <v>0</v>
          </cell>
          <cell r="AH1124">
            <v>33.333333333333329</v>
          </cell>
          <cell r="AI1124">
            <v>33.333333333333329</v>
          </cell>
          <cell r="AJ1124">
            <v>33.333333333333329</v>
          </cell>
          <cell r="AK1124">
            <v>66.666666666666657</v>
          </cell>
          <cell r="AL1124">
            <v>66.666666666666657</v>
          </cell>
          <cell r="AM1124">
            <v>33.333333333333329</v>
          </cell>
          <cell r="AN1124">
            <v>33.333333333333329</v>
          </cell>
          <cell r="AO1124">
            <v>66.666666666666657</v>
          </cell>
          <cell r="AP1124">
            <v>33.333333333333329</v>
          </cell>
          <cell r="AQ1124">
            <v>0</v>
          </cell>
          <cell r="AR1124">
            <v>33.333333333333329</v>
          </cell>
          <cell r="AS1124">
            <v>33.333333333333329</v>
          </cell>
          <cell r="AT1124">
            <v>33.333333333333329</v>
          </cell>
          <cell r="AU1124">
            <v>66.666666666666657</v>
          </cell>
          <cell r="AV1124">
            <v>0</v>
          </cell>
          <cell r="AW1124">
            <v>0</v>
          </cell>
          <cell r="AX1124">
            <v>66.666666666666657</v>
          </cell>
          <cell r="AY1124">
            <v>33.333333333333329</v>
          </cell>
          <cell r="AZ1124">
            <v>33.333333333333329</v>
          </cell>
          <cell r="BA1124">
            <v>33.333333333333329</v>
          </cell>
          <cell r="BB1124">
            <v>33.333333333333329</v>
          </cell>
          <cell r="BC1124">
            <v>33.333333333333329</v>
          </cell>
          <cell r="BD1124">
            <v>33.333333333333329</v>
          </cell>
          <cell r="BE1124">
            <v>0</v>
          </cell>
          <cell r="BF1124">
            <v>31.410256410256402</v>
          </cell>
          <cell r="BG1124">
            <v>9.5238095238095219</v>
          </cell>
          <cell r="BH1124">
            <v>30.303030303030297</v>
          </cell>
          <cell r="BI1124">
            <v>38.888888888888879</v>
          </cell>
          <cell r="BJ1124">
            <v>41.666666666666657</v>
          </cell>
          <cell r="BK1124">
            <v>31.249999999999989</v>
          </cell>
          <cell r="BL1124">
            <v>30.434782608695642</v>
          </cell>
          <cell r="BM1124">
            <v>33.333333333333329</v>
          </cell>
          <cell r="BN1124">
            <v>27.160493827160494</v>
          </cell>
          <cell r="BO1124">
            <v>33.333333333333336</v>
          </cell>
          <cell r="BP1124">
            <v>33.333333333333329</v>
          </cell>
          <cell r="BQ1124">
            <v>13.333333333333332</v>
          </cell>
          <cell r="BR1124">
            <v>31.1111111111111</v>
          </cell>
          <cell r="BS1124">
            <v>22.222222222222218</v>
          </cell>
          <cell r="BT1124">
            <v>42.222222222222214</v>
          </cell>
          <cell r="BU1124">
            <v>55.555555555555543</v>
          </cell>
          <cell r="BV1124">
            <v>33.333333333333321</v>
          </cell>
          <cell r="BW1124">
            <v>25.806451612903224</v>
          </cell>
          <cell r="BX1124">
            <v>33.333333333333329</v>
          </cell>
          <cell r="BY1124">
            <v>0</v>
          </cell>
          <cell r="BZ1124">
            <v>33.333333333333329</v>
          </cell>
          <cell r="CA1124">
            <v>66.666666666666657</v>
          </cell>
          <cell r="CB1124">
            <v>33.333333333333329</v>
          </cell>
          <cell r="CC1124">
            <v>33.333333333333329</v>
          </cell>
          <cell r="CD1124">
            <v>0</v>
          </cell>
          <cell r="CE1124">
            <v>100</v>
          </cell>
          <cell r="CF1124">
            <v>0</v>
          </cell>
          <cell r="CG1124">
            <v>33.333333333333329</v>
          </cell>
          <cell r="CH1124">
            <v>33.333333333333329</v>
          </cell>
          <cell r="CI1124">
            <v>0</v>
          </cell>
          <cell r="CJ1124">
            <v>33.333333333333329</v>
          </cell>
          <cell r="CK1124">
            <v>33.333333333333329</v>
          </cell>
          <cell r="CL1124">
            <v>0</v>
          </cell>
          <cell r="CM1124">
            <v>66.666666666666657</v>
          </cell>
          <cell r="CN1124">
            <v>0</v>
          </cell>
          <cell r="CO1124">
            <v>33.333333333333329</v>
          </cell>
          <cell r="CP1124">
            <v>33.333333333333329</v>
          </cell>
          <cell r="CQ1124">
            <v>0</v>
          </cell>
          <cell r="CR1124">
            <v>66.666666666666657</v>
          </cell>
          <cell r="CS1124">
            <v>33.333333333333329</v>
          </cell>
          <cell r="CT1124">
            <v>33.333333333333329</v>
          </cell>
          <cell r="CU1124">
            <v>0</v>
          </cell>
          <cell r="CV1124">
            <v>33.333333333333329</v>
          </cell>
          <cell r="CW1124">
            <v>66.666666666666657</v>
          </cell>
          <cell r="CX1124">
            <v>0</v>
          </cell>
          <cell r="CY1124">
            <v>0</v>
          </cell>
          <cell r="CZ1124">
            <v>33.333333333333329</v>
          </cell>
          <cell r="DA1124">
            <v>33.333333333333329</v>
          </cell>
          <cell r="DB1124">
            <v>33.333333333333329</v>
          </cell>
          <cell r="DC1124">
            <v>66.666666666666657</v>
          </cell>
          <cell r="DD1124">
            <v>66.666666666666657</v>
          </cell>
          <cell r="DE1124">
            <v>33.333333333333329</v>
          </cell>
          <cell r="DF1124">
            <v>33.333333333333329</v>
          </cell>
          <cell r="DG1124">
            <v>66.666666666666657</v>
          </cell>
          <cell r="DH1124">
            <v>33.333333333333329</v>
          </cell>
          <cell r="DI1124">
            <v>0</v>
          </cell>
          <cell r="DJ1124">
            <v>33.333333333333329</v>
          </cell>
          <cell r="DK1124">
            <v>33.333333333333329</v>
          </cell>
          <cell r="DL1124">
            <v>33.333333333333329</v>
          </cell>
          <cell r="DM1124">
            <v>66.666666666666657</v>
          </cell>
          <cell r="DN1124">
            <v>0</v>
          </cell>
          <cell r="DO1124">
            <v>0</v>
          </cell>
          <cell r="DP1124">
            <v>66.666666666666657</v>
          </cell>
          <cell r="DQ1124">
            <v>33.333333333333329</v>
          </cell>
          <cell r="DR1124">
            <v>33.333333333333329</v>
          </cell>
          <cell r="DS1124">
            <v>33.333333333333329</v>
          </cell>
          <cell r="DT1124">
            <v>33.333333333333329</v>
          </cell>
          <cell r="DU1124">
            <v>33.333333333333329</v>
          </cell>
          <cell r="DV1124">
            <v>33.333333333333329</v>
          </cell>
          <cell r="DW1124">
            <v>0</v>
          </cell>
          <cell r="DY1124">
            <v>11</v>
          </cell>
          <cell r="DZ1124">
            <v>39</v>
          </cell>
          <cell r="EA1124">
            <v>11</v>
          </cell>
          <cell r="EB1124">
            <v>2</v>
          </cell>
          <cell r="EC1124">
            <v>11</v>
          </cell>
          <cell r="ED1124">
            <v>11</v>
          </cell>
          <cell r="EE1124">
            <v>39</v>
          </cell>
          <cell r="EF1124">
            <v>1</v>
          </cell>
          <cell r="EG1124">
            <v>39</v>
          </cell>
          <cell r="EH1124">
            <v>11</v>
          </cell>
          <cell r="EI1124">
            <v>11</v>
          </cell>
          <cell r="EJ1124">
            <v>39</v>
          </cell>
          <cell r="EK1124">
            <v>11</v>
          </cell>
          <cell r="EL1124">
            <v>11</v>
          </cell>
          <cell r="EM1124">
            <v>39</v>
          </cell>
          <cell r="EN1124">
            <v>2</v>
          </cell>
          <cell r="EO1124">
            <v>39</v>
          </cell>
          <cell r="EP1124">
            <v>11</v>
          </cell>
          <cell r="EQ1124">
            <v>11</v>
          </cell>
          <cell r="ER1124">
            <v>39</v>
          </cell>
          <cell r="ES1124">
            <v>2</v>
          </cell>
          <cell r="ET1124">
            <v>11</v>
          </cell>
          <cell r="EU1124">
            <v>11</v>
          </cell>
          <cell r="EV1124">
            <v>39</v>
          </cell>
          <cell r="EW1124">
            <v>11</v>
          </cell>
          <cell r="EX1124">
            <v>2</v>
          </cell>
          <cell r="EY1124">
            <v>39</v>
          </cell>
          <cell r="EZ1124">
            <v>39</v>
          </cell>
          <cell r="FA1124">
            <v>11</v>
          </cell>
          <cell r="FB1124">
            <v>11</v>
          </cell>
          <cell r="FC1124">
            <v>11</v>
          </cell>
          <cell r="FD1124">
            <v>2</v>
          </cell>
          <cell r="FE1124">
            <v>2</v>
          </cell>
          <cell r="FF1124">
            <v>11</v>
          </cell>
          <cell r="FG1124">
            <v>11</v>
          </cell>
          <cell r="FH1124">
            <v>2</v>
          </cell>
          <cell r="FI1124">
            <v>11</v>
          </cell>
          <cell r="FJ1124">
            <v>39</v>
          </cell>
          <cell r="FK1124">
            <v>11</v>
          </cell>
          <cell r="FL1124">
            <v>11</v>
          </cell>
          <cell r="FM1124">
            <v>11</v>
          </cell>
          <cell r="FN1124">
            <v>2</v>
          </cell>
          <cell r="FO1124">
            <v>39</v>
          </cell>
          <cell r="FP1124">
            <v>39</v>
          </cell>
          <cell r="FQ1124">
            <v>2</v>
          </cell>
          <cell r="FR1124">
            <v>11</v>
          </cell>
          <cell r="FS1124">
            <v>11</v>
          </cell>
          <cell r="FT1124">
            <v>11</v>
          </cell>
          <cell r="FU1124">
            <v>11</v>
          </cell>
          <cell r="FV1124">
            <v>11</v>
          </cell>
          <cell r="FW1124">
            <v>11</v>
          </cell>
          <cell r="FX1124">
            <v>39</v>
          </cell>
          <cell r="FY1124">
            <v>31.410256410256402</v>
          </cell>
          <cell r="FZ1124">
            <v>9.5238095238095219</v>
          </cell>
          <cell r="GA1124">
            <v>30.303030303030297</v>
          </cell>
          <cell r="GB1124">
            <v>38.888888888888879</v>
          </cell>
          <cell r="GC1124">
            <v>41.666666666666657</v>
          </cell>
          <cell r="GD1124">
            <v>31.249999999999989</v>
          </cell>
          <cell r="GE1124">
            <v>30.434782608695642</v>
          </cell>
          <cell r="GF1124">
            <v>33.333333333333329</v>
          </cell>
          <cell r="GG1124">
            <v>27.160493827160494</v>
          </cell>
          <cell r="GH1124">
            <v>33.333333333333336</v>
          </cell>
          <cell r="GI1124">
            <v>33.333333333333329</v>
          </cell>
          <cell r="GJ1124">
            <v>13.333333333333332</v>
          </cell>
          <cell r="GK1124">
            <v>31.1111111111111</v>
          </cell>
          <cell r="GL1124">
            <v>22.222222222222218</v>
          </cell>
          <cell r="GM1124">
            <v>42.222222222222214</v>
          </cell>
          <cell r="GN1124">
            <v>55.555555555555543</v>
          </cell>
          <cell r="GO1124">
            <v>33.333333333333321</v>
          </cell>
          <cell r="GP1124">
            <v>25.806451612903224</v>
          </cell>
          <cell r="GQ1124" t="str">
            <v>.</v>
          </cell>
          <cell r="GR1124" t="str">
            <v>.</v>
          </cell>
          <cell r="GS1124" t="str">
            <v>.</v>
          </cell>
          <cell r="GT1124" t="str">
            <v>.</v>
          </cell>
          <cell r="GU1124" t="str">
            <v>.</v>
          </cell>
          <cell r="GV1124" t="str">
            <v>.</v>
          </cell>
          <cell r="GW1124" t="str">
            <v>.</v>
          </cell>
          <cell r="GX1124" t="str">
            <v>.</v>
          </cell>
          <cell r="GY1124" t="str">
            <v>.</v>
          </cell>
          <cell r="GZ1124" t="str">
            <v>.</v>
          </cell>
          <cell r="HA1124" t="str">
            <v>.</v>
          </cell>
          <cell r="HB1124" t="str">
            <v>.</v>
          </cell>
          <cell r="HC1124" t="str">
            <v>.</v>
          </cell>
          <cell r="HD1124" t="str">
            <v>.</v>
          </cell>
          <cell r="HE1124" t="str">
            <v>.</v>
          </cell>
          <cell r="HF1124" t="str">
            <v>.</v>
          </cell>
          <cell r="HG1124" t="str">
            <v>.</v>
          </cell>
          <cell r="HH1124" t="str">
            <v>.</v>
          </cell>
        </row>
        <row r="1125">
          <cell r="A1125" t="str">
            <v>25_7</v>
          </cell>
          <cell r="B1125" t="str">
            <v xml:space="preserve">                                                    </v>
          </cell>
          <cell r="C1125">
            <v>0</v>
          </cell>
          <cell r="D1125">
            <v>100</v>
          </cell>
          <cell r="E1125">
            <v>27.53579872023667</v>
          </cell>
          <cell r="F1125">
            <v>40</v>
          </cell>
          <cell r="G1125">
            <v>0</v>
          </cell>
          <cell r="H1125">
            <v>40</v>
          </cell>
          <cell r="I1125">
            <v>100</v>
          </cell>
          <cell r="J1125">
            <v>40</v>
          </cell>
          <cell r="K1125">
            <v>20</v>
          </cell>
          <cell r="L1125">
            <v>40</v>
          </cell>
          <cell r="M1125">
            <v>100</v>
          </cell>
          <cell r="N1125">
            <v>20</v>
          </cell>
          <cell r="O1125">
            <v>20</v>
          </cell>
          <cell r="P1125">
            <v>20</v>
          </cell>
          <cell r="Q1125">
            <v>0</v>
          </cell>
          <cell r="R1125">
            <v>0</v>
          </cell>
          <cell r="S1125">
            <v>20</v>
          </cell>
          <cell r="T1125">
            <v>20</v>
          </cell>
          <cell r="U1125">
            <v>40</v>
          </cell>
          <cell r="V1125">
            <v>0</v>
          </cell>
          <cell r="W1125">
            <v>40</v>
          </cell>
          <cell r="X1125">
            <v>40</v>
          </cell>
          <cell r="Y1125">
            <v>40</v>
          </cell>
          <cell r="Z1125">
            <v>40</v>
          </cell>
          <cell r="AA1125">
            <v>60</v>
          </cell>
          <cell r="AB1125">
            <v>0</v>
          </cell>
          <cell r="AC1125">
            <v>0</v>
          </cell>
          <cell r="AD1125">
            <v>20</v>
          </cell>
          <cell r="AE1125">
            <v>80</v>
          </cell>
          <cell r="AF1125">
            <v>0</v>
          </cell>
          <cell r="AG1125">
            <v>0</v>
          </cell>
          <cell r="AH1125">
            <v>40</v>
          </cell>
          <cell r="AI1125">
            <v>20</v>
          </cell>
          <cell r="AJ1125">
            <v>60</v>
          </cell>
          <cell r="AK1125">
            <v>60</v>
          </cell>
          <cell r="AL1125">
            <v>80</v>
          </cell>
          <cell r="AM1125">
            <v>40</v>
          </cell>
          <cell r="AN1125">
            <v>40</v>
          </cell>
          <cell r="AO1125">
            <v>80</v>
          </cell>
          <cell r="AP1125">
            <v>40</v>
          </cell>
          <cell r="AQ1125">
            <v>0</v>
          </cell>
          <cell r="AR1125">
            <v>60</v>
          </cell>
          <cell r="AS1125">
            <v>20</v>
          </cell>
          <cell r="AT1125">
            <v>40</v>
          </cell>
          <cell r="AU1125">
            <v>60</v>
          </cell>
          <cell r="AV1125">
            <v>0</v>
          </cell>
          <cell r="AW1125">
            <v>20</v>
          </cell>
          <cell r="AX1125">
            <v>80</v>
          </cell>
          <cell r="AY1125">
            <v>80</v>
          </cell>
          <cell r="AZ1125">
            <v>40</v>
          </cell>
          <cell r="BA1125">
            <v>0</v>
          </cell>
          <cell r="BB1125">
            <v>60</v>
          </cell>
          <cell r="BC1125">
            <v>40</v>
          </cell>
          <cell r="BD1125">
            <v>40</v>
          </cell>
          <cell r="BE1125">
            <v>20</v>
          </cell>
          <cell r="BF1125">
            <v>35.769230769230766</v>
          </cell>
          <cell r="BG1125">
            <v>17.142857142857142</v>
          </cell>
          <cell r="BH1125">
            <v>34.545454545454547</v>
          </cell>
          <cell r="BI1125">
            <v>40</v>
          </cell>
          <cell r="BJ1125">
            <v>55</v>
          </cell>
          <cell r="BK1125">
            <v>28.75</v>
          </cell>
          <cell r="BL1125">
            <v>35.217391304347828</v>
          </cell>
          <cell r="BM1125">
            <v>40</v>
          </cell>
          <cell r="BN1125">
            <v>26.666666666666668</v>
          </cell>
          <cell r="BO1125">
            <v>35.555555555555557</v>
          </cell>
          <cell r="BP1125">
            <v>36</v>
          </cell>
          <cell r="BQ1125">
            <v>16</v>
          </cell>
          <cell r="BR1125">
            <v>29.333333333333332</v>
          </cell>
          <cell r="BS1125">
            <v>30</v>
          </cell>
          <cell r="BT1125">
            <v>50.666666666666664</v>
          </cell>
          <cell r="BU1125">
            <v>53.333333333333336</v>
          </cell>
          <cell r="BV1125">
            <v>45.333333333333336</v>
          </cell>
          <cell r="BW1125">
            <v>27.741935483870968</v>
          </cell>
          <cell r="BX1125">
            <v>40</v>
          </cell>
          <cell r="BY1125">
            <v>0</v>
          </cell>
          <cell r="BZ1125">
            <v>40</v>
          </cell>
          <cell r="CA1125">
            <v>100</v>
          </cell>
          <cell r="CB1125">
            <v>40</v>
          </cell>
          <cell r="CC1125">
            <v>20</v>
          </cell>
          <cell r="CD1125">
            <v>40</v>
          </cell>
          <cell r="CE1125">
            <v>100</v>
          </cell>
          <cell r="CF1125">
            <v>20</v>
          </cell>
          <cell r="CG1125">
            <v>20</v>
          </cell>
          <cell r="CH1125">
            <v>20</v>
          </cell>
          <cell r="CI1125">
            <v>0</v>
          </cell>
          <cell r="CJ1125">
            <v>0</v>
          </cell>
          <cell r="CK1125">
            <v>20</v>
          </cell>
          <cell r="CL1125">
            <v>20</v>
          </cell>
          <cell r="CM1125">
            <v>40</v>
          </cell>
          <cell r="CN1125">
            <v>0</v>
          </cell>
          <cell r="CO1125">
            <v>40</v>
          </cell>
          <cell r="CP1125">
            <v>40</v>
          </cell>
          <cell r="CQ1125">
            <v>40</v>
          </cell>
          <cell r="CR1125">
            <v>40</v>
          </cell>
          <cell r="CS1125">
            <v>60</v>
          </cell>
          <cell r="CT1125">
            <v>0</v>
          </cell>
          <cell r="CU1125">
            <v>0</v>
          </cell>
          <cell r="CV1125">
            <v>20</v>
          </cell>
          <cell r="CW1125">
            <v>80</v>
          </cell>
          <cell r="CX1125">
            <v>0</v>
          </cell>
          <cell r="CY1125">
            <v>0</v>
          </cell>
          <cell r="CZ1125">
            <v>40</v>
          </cell>
          <cell r="DA1125">
            <v>20</v>
          </cell>
          <cell r="DB1125">
            <v>60</v>
          </cell>
          <cell r="DC1125">
            <v>60</v>
          </cell>
          <cell r="DD1125">
            <v>80</v>
          </cell>
          <cell r="DE1125">
            <v>40</v>
          </cell>
          <cell r="DF1125">
            <v>40</v>
          </cell>
          <cell r="DG1125">
            <v>80</v>
          </cell>
          <cell r="DH1125">
            <v>40</v>
          </cell>
          <cell r="DI1125">
            <v>0</v>
          </cell>
          <cell r="DJ1125">
            <v>60</v>
          </cell>
          <cell r="DK1125">
            <v>20</v>
          </cell>
          <cell r="DL1125">
            <v>40</v>
          </cell>
          <cell r="DM1125">
            <v>60</v>
          </cell>
          <cell r="DN1125">
            <v>0</v>
          </cell>
          <cell r="DO1125">
            <v>20</v>
          </cell>
          <cell r="DP1125">
            <v>80</v>
          </cell>
          <cell r="DQ1125">
            <v>80</v>
          </cell>
          <cell r="DR1125">
            <v>40</v>
          </cell>
          <cell r="DS1125">
            <v>0</v>
          </cell>
          <cell r="DT1125">
            <v>60</v>
          </cell>
          <cell r="DU1125">
            <v>40</v>
          </cell>
          <cell r="DV1125">
            <v>40</v>
          </cell>
          <cell r="DW1125">
            <v>20</v>
          </cell>
          <cell r="DY1125">
            <v>14</v>
          </cell>
          <cell r="DZ1125">
            <v>42</v>
          </cell>
          <cell r="EA1125">
            <v>14</v>
          </cell>
          <cell r="EB1125">
            <v>1</v>
          </cell>
          <cell r="EC1125">
            <v>14</v>
          </cell>
          <cell r="ED1125">
            <v>31</v>
          </cell>
          <cell r="EE1125">
            <v>14</v>
          </cell>
          <cell r="EF1125">
            <v>1</v>
          </cell>
          <cell r="EG1125">
            <v>31</v>
          </cell>
          <cell r="EH1125">
            <v>31</v>
          </cell>
          <cell r="EI1125">
            <v>31</v>
          </cell>
          <cell r="EJ1125">
            <v>42</v>
          </cell>
          <cell r="EK1125">
            <v>42</v>
          </cell>
          <cell r="EL1125">
            <v>31</v>
          </cell>
          <cell r="EM1125">
            <v>31</v>
          </cell>
          <cell r="EN1125">
            <v>14</v>
          </cell>
          <cell r="EO1125">
            <v>42</v>
          </cell>
          <cell r="EP1125">
            <v>14</v>
          </cell>
          <cell r="EQ1125">
            <v>14</v>
          </cell>
          <cell r="ER1125">
            <v>14</v>
          </cell>
          <cell r="ES1125">
            <v>14</v>
          </cell>
          <cell r="ET1125">
            <v>8</v>
          </cell>
          <cell r="EU1125">
            <v>42</v>
          </cell>
          <cell r="EV1125">
            <v>42</v>
          </cell>
          <cell r="EW1125">
            <v>31</v>
          </cell>
          <cell r="EX1125">
            <v>3</v>
          </cell>
          <cell r="EY1125">
            <v>42</v>
          </cell>
          <cell r="EZ1125">
            <v>42</v>
          </cell>
          <cell r="FA1125">
            <v>14</v>
          </cell>
          <cell r="FB1125">
            <v>31</v>
          </cell>
          <cell r="FC1125">
            <v>8</v>
          </cell>
          <cell r="FD1125">
            <v>8</v>
          </cell>
          <cell r="FE1125">
            <v>3</v>
          </cell>
          <cell r="FF1125">
            <v>14</v>
          </cell>
          <cell r="FG1125">
            <v>14</v>
          </cell>
          <cell r="FH1125">
            <v>3</v>
          </cell>
          <cell r="FI1125">
            <v>14</v>
          </cell>
          <cell r="FJ1125">
            <v>42</v>
          </cell>
          <cell r="FK1125">
            <v>8</v>
          </cell>
          <cell r="FL1125">
            <v>31</v>
          </cell>
          <cell r="FM1125">
            <v>14</v>
          </cell>
          <cell r="FN1125">
            <v>8</v>
          </cell>
          <cell r="FO1125">
            <v>42</v>
          </cell>
          <cell r="FP1125">
            <v>31</v>
          </cell>
          <cell r="FQ1125">
            <v>3</v>
          </cell>
          <cell r="FR1125">
            <v>3</v>
          </cell>
          <cell r="FS1125">
            <v>14</v>
          </cell>
          <cell r="FT1125">
            <v>42</v>
          </cell>
          <cell r="FU1125">
            <v>8</v>
          </cell>
          <cell r="FV1125">
            <v>14</v>
          </cell>
          <cell r="FW1125">
            <v>14</v>
          </cell>
          <cell r="FX1125">
            <v>31</v>
          </cell>
          <cell r="FY1125">
            <v>35.769230769230766</v>
          </cell>
          <cell r="FZ1125">
            <v>17.142857142857142</v>
          </cell>
          <cell r="GA1125">
            <v>34.545454545454547</v>
          </cell>
          <cell r="GB1125">
            <v>40</v>
          </cell>
          <cell r="GC1125">
            <v>55</v>
          </cell>
          <cell r="GD1125">
            <v>28.75</v>
          </cell>
          <cell r="GE1125">
            <v>35.217391304347828</v>
          </cell>
          <cell r="GF1125">
            <v>40</v>
          </cell>
          <cell r="GG1125">
            <v>26.666666666666668</v>
          </cell>
          <cell r="GH1125">
            <v>35.555555555555557</v>
          </cell>
          <cell r="GI1125">
            <v>36</v>
          </cell>
          <cell r="GJ1125">
            <v>16</v>
          </cell>
          <cell r="GK1125">
            <v>29.333333333333332</v>
          </cell>
          <cell r="GL1125">
            <v>30</v>
          </cell>
          <cell r="GM1125">
            <v>50.666666666666664</v>
          </cell>
          <cell r="GN1125">
            <v>53.333333333333336</v>
          </cell>
          <cell r="GO1125">
            <v>45.333333333333336</v>
          </cell>
          <cell r="GP1125">
            <v>27.741935483870968</v>
          </cell>
          <cell r="GQ1125" t="str">
            <v>.</v>
          </cell>
          <cell r="GR1125" t="str">
            <v>.</v>
          </cell>
          <cell r="GS1125" t="str">
            <v>.</v>
          </cell>
          <cell r="GT1125" t="str">
            <v>.</v>
          </cell>
          <cell r="GU1125" t="str">
            <v>.</v>
          </cell>
          <cell r="GV1125" t="str">
            <v>.</v>
          </cell>
          <cell r="GW1125" t="str">
            <v>.</v>
          </cell>
          <cell r="GX1125" t="str">
            <v>.</v>
          </cell>
          <cell r="GY1125" t="str">
            <v>.</v>
          </cell>
          <cell r="GZ1125" t="str">
            <v>.</v>
          </cell>
          <cell r="HA1125" t="str">
            <v>.</v>
          </cell>
          <cell r="HB1125" t="str">
            <v>.</v>
          </cell>
          <cell r="HC1125" t="str">
            <v>.</v>
          </cell>
          <cell r="HD1125" t="str">
            <v>.</v>
          </cell>
          <cell r="HE1125" t="str">
            <v>.</v>
          </cell>
          <cell r="HF1125" t="str">
            <v>.</v>
          </cell>
          <cell r="HG1125" t="str">
            <v>.</v>
          </cell>
          <cell r="HH1125" t="str">
            <v>.</v>
          </cell>
        </row>
        <row r="1126">
          <cell r="A1126" t="str">
            <v>26_7</v>
          </cell>
          <cell r="B1126" t="str">
            <v>eeeeeee ee eee e ee  ee eeeeeeeeeeeeeee e eee eeeeee</v>
          </cell>
          <cell r="C1126">
            <v>0</v>
          </cell>
          <cell r="D1126">
            <v>100</v>
          </cell>
          <cell r="E1126">
            <v>23.091675671463907</v>
          </cell>
          <cell r="F1126">
            <v>42.857142857142861</v>
          </cell>
          <cell r="G1126">
            <v>14.285714285714286</v>
          </cell>
          <cell r="H1126">
            <v>71.428571428571431</v>
          </cell>
          <cell r="I1126">
            <v>100</v>
          </cell>
          <cell r="J1126">
            <v>42.857142857142861</v>
          </cell>
          <cell r="K1126">
            <v>42.857142857142861</v>
          </cell>
          <cell r="L1126">
            <v>35.714285714285715</v>
          </cell>
          <cell r="M1126" t="str">
            <v>.</v>
          </cell>
          <cell r="N1126">
            <v>28.571428571428573</v>
          </cell>
          <cell r="O1126">
            <v>21.428571428571431</v>
          </cell>
          <cell r="P1126" t="str">
            <v>.</v>
          </cell>
          <cell r="Q1126">
            <v>28.571428571428573</v>
          </cell>
          <cell r="R1126">
            <v>21.428571428571431</v>
          </cell>
          <cell r="S1126">
            <v>14.285714285714286</v>
          </cell>
          <cell r="T1126" t="str">
            <v>.</v>
          </cell>
          <cell r="U1126">
            <v>42.857142857142861</v>
          </cell>
          <cell r="V1126" t="str">
            <v>.</v>
          </cell>
          <cell r="W1126">
            <v>42.857142857142861</v>
          </cell>
          <cell r="X1126">
            <v>28.571428571428573</v>
          </cell>
          <cell r="Y1126" t="str">
            <v>.</v>
          </cell>
          <cell r="Z1126" t="str">
            <v>.</v>
          </cell>
          <cell r="AA1126">
            <v>78.571428571428569</v>
          </cell>
          <cell r="AB1126">
            <v>21.428571428571431</v>
          </cell>
          <cell r="AC1126" t="str">
            <v>.</v>
          </cell>
          <cell r="AD1126">
            <v>50</v>
          </cell>
          <cell r="AE1126">
            <v>57.142857142857146</v>
          </cell>
          <cell r="AF1126">
            <v>35.714285714285715</v>
          </cell>
          <cell r="AG1126">
            <v>42.857142857142861</v>
          </cell>
          <cell r="AH1126">
            <v>92.857142857142861</v>
          </cell>
          <cell r="AI1126">
            <v>50</v>
          </cell>
          <cell r="AJ1126">
            <v>42.857142857142861</v>
          </cell>
          <cell r="AK1126">
            <v>28.571428571428573</v>
          </cell>
          <cell r="AL1126">
            <v>92.857142857142861</v>
          </cell>
          <cell r="AM1126">
            <v>50</v>
          </cell>
          <cell r="AN1126">
            <v>57.142857142857146</v>
          </cell>
          <cell r="AO1126">
            <v>71.428571428571431</v>
          </cell>
          <cell r="AP1126">
            <v>57.142857142857146</v>
          </cell>
          <cell r="AQ1126">
            <v>50</v>
          </cell>
          <cell r="AR1126">
            <v>42.857142857142861</v>
          </cell>
          <cell r="AS1126" t="str">
            <v>.</v>
          </cell>
          <cell r="AT1126">
            <v>64.285714285714292</v>
          </cell>
          <cell r="AU1126" t="str">
            <v>.</v>
          </cell>
          <cell r="AV1126">
            <v>35.714285714285715</v>
          </cell>
          <cell r="AW1126">
            <v>0</v>
          </cell>
          <cell r="AX1126">
            <v>85.714285714285722</v>
          </cell>
          <cell r="AY1126" t="str">
            <v>.</v>
          </cell>
          <cell r="AZ1126">
            <v>42.857142857142861</v>
          </cell>
          <cell r="BA1126">
            <v>14.285714285714286</v>
          </cell>
          <cell r="BB1126">
            <v>42.857142857142861</v>
          </cell>
          <cell r="BC1126">
            <v>71.428571428571431</v>
          </cell>
          <cell r="BD1126">
            <v>64.285714285714292</v>
          </cell>
          <cell r="BE1126">
            <v>28.571428571428573</v>
          </cell>
          <cell r="BF1126">
            <v>46.428571428571431</v>
          </cell>
          <cell r="BG1126">
            <v>27.142857142857146</v>
          </cell>
          <cell r="BH1126">
            <v>40.178571428571431</v>
          </cell>
          <cell r="BI1126">
            <v>41.666666666666671</v>
          </cell>
          <cell r="BJ1126">
            <v>64.935064935064943</v>
          </cell>
          <cell r="BK1126">
            <v>44.047619047619058</v>
          </cell>
          <cell r="BL1126">
            <v>47.222222222222221</v>
          </cell>
          <cell r="BM1126">
            <v>41.428571428571431</v>
          </cell>
          <cell r="BN1126">
            <v>39.935064935064936</v>
          </cell>
          <cell r="BO1126">
            <v>51.020408163265316</v>
          </cell>
          <cell r="BP1126">
            <v>50</v>
          </cell>
          <cell r="BQ1126">
            <v>27.551020408163271</v>
          </cell>
          <cell r="BR1126">
            <v>44.047619047619058</v>
          </cell>
          <cell r="BS1126">
            <v>38.571428571428569</v>
          </cell>
          <cell r="BT1126">
            <v>59.890109890109898</v>
          </cell>
          <cell r="BU1126">
            <v>92.857142857142861</v>
          </cell>
          <cell r="BV1126">
            <v>48.469387755102048</v>
          </cell>
          <cell r="BW1126">
            <v>41.758241758241759</v>
          </cell>
          <cell r="BX1126">
            <v>4</v>
          </cell>
          <cell r="BY1126">
            <v>2</v>
          </cell>
          <cell r="BZ1126">
            <v>6</v>
          </cell>
          <cell r="CA1126">
            <v>8</v>
          </cell>
          <cell r="CB1126">
            <v>4</v>
          </cell>
          <cell r="CC1126">
            <v>4</v>
          </cell>
          <cell r="CD1126">
            <v>3.5</v>
          </cell>
          <cell r="CE1126" t="str">
            <v>.</v>
          </cell>
          <cell r="CF1126">
            <v>3</v>
          </cell>
          <cell r="CG1126">
            <v>2.5</v>
          </cell>
          <cell r="CH1126" t="str">
            <v>.</v>
          </cell>
          <cell r="CI1126">
            <v>3</v>
          </cell>
          <cell r="CJ1126">
            <v>2.5</v>
          </cell>
          <cell r="CK1126">
            <v>2</v>
          </cell>
          <cell r="CL1126" t="str">
            <v>.</v>
          </cell>
          <cell r="CM1126">
            <v>4</v>
          </cell>
          <cell r="CN1126" t="str">
            <v>.</v>
          </cell>
          <cell r="CO1126">
            <v>4</v>
          </cell>
          <cell r="CP1126">
            <v>3</v>
          </cell>
          <cell r="CQ1126" t="str">
            <v>.</v>
          </cell>
          <cell r="CR1126" t="str">
            <v>.</v>
          </cell>
          <cell r="CS1126">
            <v>6.5</v>
          </cell>
          <cell r="CT1126">
            <v>2.5</v>
          </cell>
          <cell r="CU1126" t="str">
            <v>.</v>
          </cell>
          <cell r="CV1126">
            <v>4.5</v>
          </cell>
          <cell r="CW1126">
            <v>5</v>
          </cell>
          <cell r="CX1126">
            <v>3.5</v>
          </cell>
          <cell r="CY1126">
            <v>4</v>
          </cell>
          <cell r="CZ1126">
            <v>7.5</v>
          </cell>
          <cell r="DA1126">
            <v>4.5</v>
          </cell>
          <cell r="DB1126">
            <v>4</v>
          </cell>
          <cell r="DC1126">
            <v>3</v>
          </cell>
          <cell r="DD1126">
            <v>7.5</v>
          </cell>
          <cell r="DE1126">
            <v>4.5</v>
          </cell>
          <cell r="DF1126">
            <v>5</v>
          </cell>
          <cell r="DG1126">
            <v>6</v>
          </cell>
          <cell r="DH1126">
            <v>5</v>
          </cell>
          <cell r="DI1126">
            <v>4.5</v>
          </cell>
          <cell r="DJ1126">
            <v>4</v>
          </cell>
          <cell r="DK1126" t="str">
            <v>.</v>
          </cell>
          <cell r="DL1126">
            <v>5.5</v>
          </cell>
          <cell r="DM1126" t="str">
            <v>.</v>
          </cell>
          <cell r="DN1126">
            <v>3.5</v>
          </cell>
          <cell r="DO1126">
            <v>1</v>
          </cell>
          <cell r="DP1126">
            <v>7</v>
          </cell>
          <cell r="DQ1126" t="str">
            <v>.</v>
          </cell>
          <cell r="DR1126">
            <v>4</v>
          </cell>
          <cell r="DS1126">
            <v>2</v>
          </cell>
          <cell r="DT1126">
            <v>4</v>
          </cell>
          <cell r="DU1126">
            <v>6</v>
          </cell>
          <cell r="DV1126">
            <v>5.5</v>
          </cell>
          <cell r="DW1126">
            <v>3</v>
          </cell>
          <cell r="DY1126">
            <v>18</v>
          </cell>
          <cell r="DZ1126">
            <v>39</v>
          </cell>
          <cell r="EA1126">
            <v>6</v>
          </cell>
          <cell r="EB1126">
            <v>1</v>
          </cell>
          <cell r="EC1126">
            <v>18</v>
          </cell>
          <cell r="ED1126">
            <v>18</v>
          </cell>
          <cell r="EE1126">
            <v>28</v>
          </cell>
          <cell r="EF1126" t="str">
            <v>.</v>
          </cell>
          <cell r="EG1126">
            <v>31</v>
          </cell>
          <cell r="EH1126">
            <v>36</v>
          </cell>
          <cell r="EI1126" t="str">
            <v>.</v>
          </cell>
          <cell r="EJ1126">
            <v>31</v>
          </cell>
          <cell r="EK1126">
            <v>36</v>
          </cell>
          <cell r="EL1126">
            <v>39</v>
          </cell>
          <cell r="EM1126" t="str">
            <v>.</v>
          </cell>
          <cell r="EN1126">
            <v>18</v>
          </cell>
          <cell r="EO1126" t="str">
            <v>.</v>
          </cell>
          <cell r="EP1126">
            <v>18</v>
          </cell>
          <cell r="EQ1126">
            <v>31</v>
          </cell>
          <cell r="ER1126" t="str">
            <v>.</v>
          </cell>
          <cell r="ES1126" t="str">
            <v>.</v>
          </cell>
          <cell r="ET1126">
            <v>5</v>
          </cell>
          <cell r="EU1126">
            <v>36</v>
          </cell>
          <cell r="EV1126" t="str">
            <v>.</v>
          </cell>
          <cell r="EW1126">
            <v>14</v>
          </cell>
          <cell r="EX1126">
            <v>11</v>
          </cell>
          <cell r="EY1126">
            <v>28</v>
          </cell>
          <cell r="EZ1126">
            <v>18</v>
          </cell>
          <cell r="FA1126">
            <v>2</v>
          </cell>
          <cell r="FB1126">
            <v>14</v>
          </cell>
          <cell r="FC1126">
            <v>18</v>
          </cell>
          <cell r="FD1126">
            <v>31</v>
          </cell>
          <cell r="FE1126">
            <v>2</v>
          </cell>
          <cell r="FF1126">
            <v>14</v>
          </cell>
          <cell r="FG1126">
            <v>11</v>
          </cell>
          <cell r="FH1126">
            <v>6</v>
          </cell>
          <cell r="FI1126">
            <v>11</v>
          </cell>
          <cell r="FJ1126">
            <v>14</v>
          </cell>
          <cell r="FK1126">
            <v>18</v>
          </cell>
          <cell r="FL1126" t="str">
            <v>.</v>
          </cell>
          <cell r="FM1126">
            <v>9</v>
          </cell>
          <cell r="FN1126" t="str">
            <v>.</v>
          </cell>
          <cell r="FO1126">
            <v>28</v>
          </cell>
          <cell r="FP1126">
            <v>42</v>
          </cell>
          <cell r="FQ1126">
            <v>4</v>
          </cell>
          <cell r="FR1126" t="str">
            <v>.</v>
          </cell>
          <cell r="FS1126">
            <v>18</v>
          </cell>
          <cell r="FT1126">
            <v>39</v>
          </cell>
          <cell r="FU1126">
            <v>18</v>
          </cell>
          <cell r="FV1126">
            <v>6</v>
          </cell>
          <cell r="FW1126">
            <v>9</v>
          </cell>
          <cell r="FX1126">
            <v>31</v>
          </cell>
          <cell r="FY1126">
            <v>4.25</v>
          </cell>
          <cell r="FZ1126">
            <v>2.9</v>
          </cell>
          <cell r="GA1126">
            <v>3.8125</v>
          </cell>
          <cell r="GB1126">
            <v>3.9166666666666665</v>
          </cell>
          <cell r="GC1126">
            <v>5.5454545454545459</v>
          </cell>
          <cell r="GD1126">
            <v>4.083333333333333</v>
          </cell>
          <cell r="GE1126">
            <v>4.3055555555555554</v>
          </cell>
          <cell r="GF1126">
            <v>3.9</v>
          </cell>
          <cell r="GG1126">
            <v>3.7954545454545454</v>
          </cell>
          <cell r="GH1126">
            <v>4.5714285714285712</v>
          </cell>
          <cell r="GI1126">
            <v>4.5</v>
          </cell>
          <cell r="GJ1126">
            <v>2.9285714285714284</v>
          </cell>
          <cell r="GK1126">
            <v>4.083333333333333</v>
          </cell>
          <cell r="GL1126">
            <v>3.7</v>
          </cell>
          <cell r="GM1126">
            <v>5.1923076923076925</v>
          </cell>
          <cell r="GN1126">
            <v>7.5</v>
          </cell>
          <cell r="GO1126">
            <v>4.3928571428571432</v>
          </cell>
          <cell r="GP1126">
            <v>3.9230769230769229</v>
          </cell>
          <cell r="GQ1126" t="str">
            <v>.</v>
          </cell>
          <cell r="GR1126" t="str">
            <v>.</v>
          </cell>
          <cell r="GS1126" t="str">
            <v>.</v>
          </cell>
          <cell r="GT1126" t="str">
            <v>.</v>
          </cell>
          <cell r="GU1126" t="str">
            <v>.</v>
          </cell>
          <cell r="GV1126" t="str">
            <v>.</v>
          </cell>
          <cell r="GW1126" t="str">
            <v>.</v>
          </cell>
          <cell r="GX1126" t="str">
            <v>.</v>
          </cell>
          <cell r="GY1126" t="str">
            <v>.</v>
          </cell>
          <cell r="GZ1126" t="str">
            <v>.</v>
          </cell>
          <cell r="HA1126" t="str">
            <v>.</v>
          </cell>
          <cell r="HB1126" t="str">
            <v>.</v>
          </cell>
          <cell r="HC1126" t="str">
            <v>.</v>
          </cell>
          <cell r="HD1126" t="str">
            <v>.</v>
          </cell>
          <cell r="HE1126" t="str">
            <v>.</v>
          </cell>
          <cell r="HF1126" t="str">
            <v>.</v>
          </cell>
          <cell r="HG1126" t="str">
            <v>.</v>
          </cell>
          <cell r="HH1126" t="str">
            <v>.</v>
          </cell>
        </row>
        <row r="1127">
          <cell r="A1127" t="str">
            <v>27_7</v>
          </cell>
          <cell r="B1127" t="str">
            <v xml:space="preserve">       e     e       e     e e        e e    e      </v>
          </cell>
          <cell r="C1127">
            <v>2.8239326093759365</v>
          </cell>
          <cell r="D1127">
            <v>100</v>
          </cell>
          <cell r="E1127">
            <v>21.397079630586703</v>
          </cell>
          <cell r="F1127">
            <v>37.988491653972559</v>
          </cell>
          <cell r="G1127" t="str">
            <v>.</v>
          </cell>
          <cell r="H1127">
            <v>7.5122317681425574</v>
          </cell>
          <cell r="I1127">
            <v>71.671950423048386</v>
          </cell>
          <cell r="J1127">
            <v>36.542787089923294</v>
          </cell>
          <cell r="K1127">
            <v>19.887901259177731</v>
          </cell>
          <cell r="L1127">
            <v>6.0175726002561278</v>
          </cell>
          <cell r="M1127">
            <v>70.670097959760454</v>
          </cell>
          <cell r="N1127" t="str">
            <v>.</v>
          </cell>
          <cell r="O1127">
            <v>2.8239326093759365</v>
          </cell>
          <cell r="P1127" t="str">
            <v>.</v>
          </cell>
          <cell r="Q1127" t="str">
            <v>.</v>
          </cell>
          <cell r="R1127" t="str">
            <v>.</v>
          </cell>
          <cell r="S1127">
            <v>9.9904307043268741</v>
          </cell>
          <cell r="T1127" t="str">
            <v>.</v>
          </cell>
          <cell r="U1127">
            <v>54.749529596135446</v>
          </cell>
          <cell r="V1127" t="str">
            <v>.</v>
          </cell>
          <cell r="W1127" t="str">
            <v>.</v>
          </cell>
          <cell r="X1127">
            <v>43.051756636304461</v>
          </cell>
          <cell r="Y1127" t="str">
            <v>.</v>
          </cell>
          <cell r="Z1127">
            <v>43.558413542939171</v>
          </cell>
          <cell r="AA1127">
            <v>35.576676989782719</v>
          </cell>
          <cell r="AB1127" t="str">
            <v>.</v>
          </cell>
          <cell r="AC1127" t="str">
            <v>.</v>
          </cell>
          <cell r="AD1127">
            <v>15.799077858027577</v>
          </cell>
          <cell r="AE1127">
            <v>37.803984094038306</v>
          </cell>
          <cell r="AF1127" t="str">
            <v>.</v>
          </cell>
          <cell r="AG1127">
            <v>34.777731254599793</v>
          </cell>
          <cell r="AH1127">
            <v>28.387092881783261</v>
          </cell>
          <cell r="AI1127">
            <v>58.379995816649306</v>
          </cell>
          <cell r="AJ1127">
            <v>28.814883263648291</v>
          </cell>
          <cell r="AK1127">
            <v>38.120346151531272</v>
          </cell>
          <cell r="AL1127">
            <v>53.155066015145408</v>
          </cell>
          <cell r="AM1127">
            <v>34.458951977137637</v>
          </cell>
          <cell r="AN1127">
            <v>24.547358817737447</v>
          </cell>
          <cell r="AO1127">
            <v>39.751529499777575</v>
          </cell>
          <cell r="AP1127" t="str">
            <v>.</v>
          </cell>
          <cell r="AQ1127">
            <v>22.305410534685269</v>
          </cell>
          <cell r="AR1127">
            <v>100</v>
          </cell>
          <cell r="AS1127" t="str">
            <v>.</v>
          </cell>
          <cell r="AT1127">
            <v>13.548857127827707</v>
          </cell>
          <cell r="AU1127" t="str">
            <v>.</v>
          </cell>
          <cell r="AV1127" t="str">
            <v>.</v>
          </cell>
          <cell r="AW1127" t="str">
            <v>.</v>
          </cell>
          <cell r="AX1127">
            <v>53.573782601345137</v>
          </cell>
          <cell r="AY1127">
            <v>33.659523254388489</v>
          </cell>
          <cell r="AZ1127">
            <v>43.546619436734247</v>
          </cell>
          <cell r="BA1127" t="str">
            <v>.</v>
          </cell>
          <cell r="BB1127" t="str">
            <v>.</v>
          </cell>
          <cell r="BC1127">
            <v>10.389230389516596</v>
          </cell>
          <cell r="BD1127">
            <v>12.750093046000925</v>
          </cell>
          <cell r="BE1127">
            <v>22.036725121490896</v>
          </cell>
          <cell r="BF1127">
            <v>34.722667635612453</v>
          </cell>
          <cell r="BG1127">
            <v>4.4207526048160322</v>
          </cell>
          <cell r="BH1127">
            <v>38.779097596626777</v>
          </cell>
          <cell r="BI1127">
            <v>40.01901012667534</v>
          </cell>
          <cell r="BJ1127">
            <v>39.610645597400477</v>
          </cell>
          <cell r="BK1127">
            <v>29.835532109004038</v>
          </cell>
          <cell r="BL1127">
            <v>33.776892190779783</v>
          </cell>
          <cell r="BM1127">
            <v>36.336380259310317</v>
          </cell>
          <cell r="BN1127">
            <v>27.041375747720256</v>
          </cell>
          <cell r="BO1127">
            <v>37.4633633176323</v>
          </cell>
          <cell r="BP1127">
            <v>37.924565788691226</v>
          </cell>
          <cell r="BQ1127">
            <v>9.5764688229365991</v>
          </cell>
          <cell r="BR1127">
            <v>29.835532109004038</v>
          </cell>
          <cell r="BS1127">
            <v>23.080021627949545</v>
          </cell>
          <cell r="BT1127">
            <v>39.938643417344956</v>
          </cell>
          <cell r="BU1127">
            <v>50.73741895222971</v>
          </cell>
          <cell r="BV1127">
            <v>36.754827923350973</v>
          </cell>
          <cell r="BW1127">
            <v>30.342530124409365</v>
          </cell>
          <cell r="BX1127">
            <v>3.1445761046446101</v>
          </cell>
          <cell r="BY1127" t="str">
            <v>.</v>
          </cell>
          <cell r="BZ1127">
            <v>1.8909211478176999</v>
          </cell>
          <cell r="CA1127">
            <v>4.5301606615134302</v>
          </cell>
          <cell r="CB1127">
            <v>3.08510638297872</v>
          </cell>
          <cell r="CC1127">
            <v>2.4</v>
          </cell>
          <cell r="CD1127">
            <v>1.8294376560241801</v>
          </cell>
          <cell r="CE1127">
            <v>4.4889489999999999</v>
          </cell>
          <cell r="CF1127" t="str">
            <v>.</v>
          </cell>
          <cell r="CG1127">
            <v>1.6980658072511901</v>
          </cell>
          <cell r="CH1127" t="str">
            <v>.</v>
          </cell>
          <cell r="CI1127" t="str">
            <v>.</v>
          </cell>
          <cell r="CJ1127" t="str">
            <v>.</v>
          </cell>
          <cell r="CK1127">
            <v>1.9928630000000001</v>
          </cell>
          <cell r="CL1127" t="str">
            <v>.</v>
          </cell>
          <cell r="CM1127">
            <v>3.83404910351237</v>
          </cell>
          <cell r="CN1127" t="str">
            <v>.</v>
          </cell>
          <cell r="CO1127" t="str">
            <v>.</v>
          </cell>
          <cell r="CP1127">
            <v>3.35285583669204</v>
          </cell>
          <cell r="CQ1127" t="str">
            <v>.</v>
          </cell>
          <cell r="CR1127">
            <v>3.3736974013982302</v>
          </cell>
          <cell r="CS1127">
            <v>3.0453649999999999</v>
          </cell>
          <cell r="CT1127" t="str">
            <v>.</v>
          </cell>
          <cell r="CU1127" t="str">
            <v>.</v>
          </cell>
          <cell r="CV1127">
            <v>2.2318043702329402</v>
          </cell>
          <cell r="CW1127">
            <v>3.13698630136986</v>
          </cell>
          <cell r="CX1127" t="str">
            <v>.</v>
          </cell>
          <cell r="CY1127">
            <v>3.0125000000000002</v>
          </cell>
          <cell r="CZ1127">
            <v>2.7496181534944601</v>
          </cell>
          <cell r="DA1127">
            <v>3.98339</v>
          </cell>
          <cell r="DB1127">
            <v>2.7672155074583999</v>
          </cell>
          <cell r="DC1127">
            <v>3.15</v>
          </cell>
          <cell r="DD1127">
            <v>3.7684601113172498</v>
          </cell>
          <cell r="DE1127">
            <v>2.99938686791551</v>
          </cell>
          <cell r="DF1127">
            <v>2.5916689280868401</v>
          </cell>
          <cell r="DG1127">
            <v>3.21709947669705</v>
          </cell>
          <cell r="DH1127" t="str">
            <v>.</v>
          </cell>
          <cell r="DI1127">
            <v>2.4994453550983202</v>
          </cell>
          <cell r="DJ1127">
            <v>5.6954479999999998</v>
          </cell>
          <cell r="DK1127" t="str">
            <v>.</v>
          </cell>
          <cell r="DL1127">
            <v>2.1392405063291098</v>
          </cell>
          <cell r="DM1127" t="str">
            <v>.</v>
          </cell>
          <cell r="DN1127" t="str">
            <v>.</v>
          </cell>
          <cell r="DO1127" t="str">
            <v>.</v>
          </cell>
          <cell r="DP1127">
            <v>3.7856842105263202</v>
          </cell>
          <cell r="DQ1127">
            <v>2.9665020000000002</v>
          </cell>
          <cell r="DR1127">
            <v>3.3732122454190998</v>
          </cell>
          <cell r="DS1127" t="str">
            <v>.</v>
          </cell>
          <cell r="DT1127" t="str">
            <v>.</v>
          </cell>
          <cell r="DU1127">
            <v>2.0092678083325199</v>
          </cell>
          <cell r="DV1127">
            <v>2.1063829787234001</v>
          </cell>
          <cell r="DW1127">
            <v>2.48839285714286</v>
          </cell>
          <cell r="DY1127">
            <v>13</v>
          </cell>
          <cell r="DZ1127" t="str">
            <v>.</v>
          </cell>
          <cell r="EA1127">
            <v>31</v>
          </cell>
          <cell r="EB1127">
            <v>2</v>
          </cell>
          <cell r="EC1127">
            <v>15</v>
          </cell>
          <cell r="ED1127">
            <v>25</v>
          </cell>
          <cell r="EE1127">
            <v>32</v>
          </cell>
          <cell r="EF1127">
            <v>3</v>
          </cell>
          <cell r="EG1127" t="str">
            <v>.</v>
          </cell>
          <cell r="EH1127">
            <v>33</v>
          </cell>
          <cell r="EI1127" t="str">
            <v>.</v>
          </cell>
          <cell r="EJ1127" t="str">
            <v>.</v>
          </cell>
          <cell r="EK1127" t="str">
            <v>.</v>
          </cell>
          <cell r="EL1127">
            <v>30</v>
          </cell>
          <cell r="EM1127" t="str">
            <v>.</v>
          </cell>
          <cell r="EN1127">
            <v>5</v>
          </cell>
          <cell r="EO1127" t="str">
            <v>.</v>
          </cell>
          <cell r="EP1127" t="str">
            <v>.</v>
          </cell>
          <cell r="EQ1127">
            <v>10</v>
          </cell>
          <cell r="ER1127" t="str">
            <v>.</v>
          </cell>
          <cell r="ES1127">
            <v>8</v>
          </cell>
          <cell r="ET1127">
            <v>16</v>
          </cell>
          <cell r="EU1127" t="str">
            <v>.</v>
          </cell>
          <cell r="EV1127" t="str">
            <v>.</v>
          </cell>
          <cell r="EW1127">
            <v>26</v>
          </cell>
          <cell r="EX1127">
            <v>14</v>
          </cell>
          <cell r="EY1127" t="str">
            <v>.</v>
          </cell>
          <cell r="EZ1127">
            <v>17</v>
          </cell>
          <cell r="FA1127">
            <v>21</v>
          </cell>
          <cell r="FB1127">
            <v>4</v>
          </cell>
          <cell r="FC1127">
            <v>20</v>
          </cell>
          <cell r="FD1127">
            <v>12</v>
          </cell>
          <cell r="FE1127">
            <v>7</v>
          </cell>
          <cell r="FF1127">
            <v>18</v>
          </cell>
          <cell r="FG1127">
            <v>22</v>
          </cell>
          <cell r="FH1127">
            <v>11</v>
          </cell>
          <cell r="FI1127" t="str">
            <v>.</v>
          </cell>
          <cell r="FJ1127">
            <v>23</v>
          </cell>
          <cell r="FK1127">
            <v>1</v>
          </cell>
          <cell r="FL1127" t="str">
            <v>.</v>
          </cell>
          <cell r="FM1127">
            <v>27</v>
          </cell>
          <cell r="FN1127" t="str">
            <v>.</v>
          </cell>
          <cell r="FO1127" t="str">
            <v>.</v>
          </cell>
          <cell r="FP1127" t="str">
            <v>.</v>
          </cell>
          <cell r="FQ1127">
            <v>6</v>
          </cell>
          <cell r="FR1127">
            <v>19</v>
          </cell>
          <cell r="FS1127">
            <v>9</v>
          </cell>
          <cell r="FT1127" t="str">
            <v>.</v>
          </cell>
          <cell r="FU1127" t="str">
            <v>.</v>
          </cell>
          <cell r="FV1127">
            <v>29</v>
          </cell>
          <cell r="FW1127">
            <v>28</v>
          </cell>
          <cell r="FX1127">
            <v>24</v>
          </cell>
          <cell r="FY1127">
            <v>3.0102349327265583</v>
          </cell>
          <cell r="FZ1127">
            <v>1.7637517316376852</v>
          </cell>
          <cell r="GA1127">
            <v>3.1770980434461005</v>
          </cell>
          <cell r="GB1127">
            <v>3.2281024152144981</v>
          </cell>
          <cell r="GC1127">
            <v>3.2113041526246793</v>
          </cell>
          <cell r="GD1127">
            <v>2.8092003667867198</v>
          </cell>
          <cell r="GE1127">
            <v>2.9713300251394261</v>
          </cell>
          <cell r="GF1127">
            <v>3.0766157431400298</v>
          </cell>
          <cell r="GG1127">
            <v>2.6942614607137485</v>
          </cell>
          <cell r="GH1127">
            <v>3.1229747091882953</v>
          </cell>
          <cell r="GI1127">
            <v>3.1419464847969123</v>
          </cell>
          <cell r="GJ1127">
            <v>1.9758344877584566</v>
          </cell>
          <cell r="GK1127">
            <v>2.8092003667867198</v>
          </cell>
          <cell r="GL1127">
            <v>2.5313093384191667</v>
          </cell>
          <cell r="GM1127">
            <v>3.2247964936908811</v>
          </cell>
          <cell r="GN1127">
            <v>3.6690090882705699</v>
          </cell>
          <cell r="GO1127">
            <v>3.093828780112494</v>
          </cell>
          <cell r="GP1127">
            <v>2.8300559631589577</v>
          </cell>
          <cell r="GQ1127" t="str">
            <v>.</v>
          </cell>
          <cell r="GR1127" t="str">
            <v>.</v>
          </cell>
          <cell r="GS1127" t="str">
            <v>.</v>
          </cell>
          <cell r="GT1127" t="str">
            <v>.</v>
          </cell>
          <cell r="GU1127" t="str">
            <v>.</v>
          </cell>
          <cell r="GV1127" t="str">
            <v>.</v>
          </cell>
          <cell r="GW1127" t="str">
            <v>.</v>
          </cell>
          <cell r="GX1127" t="str">
            <v>.</v>
          </cell>
          <cell r="GY1127" t="str">
            <v>.</v>
          </cell>
          <cell r="GZ1127" t="str">
            <v>.</v>
          </cell>
          <cell r="HA1127" t="str">
            <v>.</v>
          </cell>
          <cell r="HB1127" t="str">
            <v>.</v>
          </cell>
          <cell r="HC1127" t="str">
            <v>.</v>
          </cell>
          <cell r="HD1127" t="str">
            <v>.</v>
          </cell>
          <cell r="HE1127" t="str">
            <v>.</v>
          </cell>
          <cell r="HF1127" t="str">
            <v>.</v>
          </cell>
          <cell r="HG1127" t="str">
            <v>.</v>
          </cell>
          <cell r="HH1127" t="str">
            <v>.</v>
          </cell>
        </row>
        <row r="1128">
          <cell r="A1128" t="str">
            <v>28_7</v>
          </cell>
          <cell r="B1128" t="str">
            <v xml:space="preserve"> </v>
          </cell>
          <cell r="C1128">
            <v>15.161922429170856</v>
          </cell>
          <cell r="D1128">
            <v>85.445104405587301</v>
          </cell>
          <cell r="E1128">
            <v>14.87867641250355</v>
          </cell>
          <cell r="F1128">
            <v>44.549360857611056</v>
          </cell>
          <cell r="G1128">
            <v>45</v>
          </cell>
          <cell r="H1128">
            <v>66.19099760121162</v>
          </cell>
          <cell r="I1128">
            <v>67.664863471422152</v>
          </cell>
          <cell r="J1128">
            <v>67.887118918745344</v>
          </cell>
          <cell r="K1128">
            <v>45.875490298688213</v>
          </cell>
          <cell r="L1128">
            <v>37.591054330512073</v>
          </cell>
          <cell r="M1128">
            <v>85.445104405587301</v>
          </cell>
          <cell r="N1128">
            <v>40</v>
          </cell>
          <cell r="O1128">
            <v>43.607596024181085</v>
          </cell>
          <cell r="P1128">
            <v>58.75</v>
          </cell>
          <cell r="Q1128">
            <v>41.25</v>
          </cell>
          <cell r="R1128">
            <v>22.5</v>
          </cell>
          <cell r="S1128">
            <v>32.351309425664788</v>
          </cell>
          <cell r="T1128">
            <v>67.5</v>
          </cell>
          <cell r="U1128">
            <v>49.844687437653114</v>
          </cell>
          <cell r="V1128">
            <v>43.75</v>
          </cell>
          <cell r="W1128">
            <v>60</v>
          </cell>
          <cell r="X1128">
            <v>46.254378555432488</v>
          </cell>
          <cell r="Y1128">
            <v>51.25</v>
          </cell>
          <cell r="Z1128">
            <v>60.619953232872767</v>
          </cell>
          <cell r="AA1128">
            <v>55.541419447888138</v>
          </cell>
          <cell r="AB1128">
            <v>50</v>
          </cell>
          <cell r="AC1128">
            <v>43.75</v>
          </cell>
          <cell r="AD1128">
            <v>31.617757266248969</v>
          </cell>
          <cell r="AE1128">
            <v>51.173428813891242</v>
          </cell>
          <cell r="AF1128">
            <v>38.75</v>
          </cell>
          <cell r="AG1128">
            <v>55.173999448160906</v>
          </cell>
          <cell r="AH1128">
            <v>51.625209615618928</v>
          </cell>
          <cell r="AI1128">
            <v>60.382048348326691</v>
          </cell>
          <cell r="AJ1128">
            <v>59.13118714516299</v>
          </cell>
          <cell r="AK1128">
            <v>44.613442321983769</v>
          </cell>
          <cell r="AL1128">
            <v>69.876398397357704</v>
          </cell>
          <cell r="AM1128">
            <v>71.134333904112893</v>
          </cell>
          <cell r="AN1128">
            <v>60.196610194258568</v>
          </cell>
          <cell r="AO1128">
            <v>49.477296316058847</v>
          </cell>
          <cell r="AP1128">
            <v>53.75</v>
          </cell>
          <cell r="AQ1128">
            <v>15.161922429170856</v>
          </cell>
          <cell r="AR1128">
            <v>63.009718336082642</v>
          </cell>
          <cell r="AS1128">
            <v>78.125</v>
          </cell>
          <cell r="AT1128">
            <v>53.821497860478644</v>
          </cell>
          <cell r="AU1128">
            <v>80</v>
          </cell>
          <cell r="AV1128">
            <v>47.5</v>
          </cell>
          <cell r="AW1128">
            <v>25</v>
          </cell>
          <cell r="AX1128">
            <v>34.755164023996308</v>
          </cell>
          <cell r="AY1128">
            <v>49.674841861495629</v>
          </cell>
          <cell r="AZ1128">
            <v>51.510834127559484</v>
          </cell>
          <cell r="BA1128">
            <v>43.75</v>
          </cell>
          <cell r="BB1128">
            <v>58.75</v>
          </cell>
          <cell r="BC1128">
            <v>42.202653105036461</v>
          </cell>
          <cell r="BD1128">
            <v>50.046358558733004</v>
          </cell>
          <cell r="BE1128">
            <v>16.470072252083529</v>
          </cell>
          <cell r="BF1128">
            <v>50.651021314101691</v>
          </cell>
          <cell r="BG1128">
            <v>39.992664336384735</v>
          </cell>
          <cell r="BH1128">
            <v>51.97462106264075</v>
          </cell>
          <cell r="BI1128">
            <v>54.010970661586953</v>
          </cell>
          <cell r="BJ1128">
            <v>50.528524321103561</v>
          </cell>
          <cell r="BK1128">
            <v>53.235969404173908</v>
          </cell>
          <cell r="BL1128">
            <v>50.212767051386216</v>
          </cell>
          <cell r="BM1128">
            <v>54.844227306373725</v>
          </cell>
          <cell r="BN1128">
            <v>50.826748980130965</v>
          </cell>
          <cell r="BO1128">
            <v>51.155756304495462</v>
          </cell>
          <cell r="BP1128">
            <v>46.843290626723153</v>
          </cell>
          <cell r="BQ1128">
            <v>44.894914065338142</v>
          </cell>
          <cell r="BR1128">
            <v>51.576700697785505</v>
          </cell>
          <cell r="BS1128">
            <v>45.429131487786321</v>
          </cell>
          <cell r="BT1128">
            <v>50.690208398720152</v>
          </cell>
          <cell r="BU1128">
            <v>70.636952069760653</v>
          </cell>
          <cell r="BV1128">
            <v>50.475317045952103</v>
          </cell>
          <cell r="BW1128">
            <v>46.867794845982026</v>
          </cell>
          <cell r="BX1128" t="str">
            <v>.</v>
          </cell>
          <cell r="BY1128" t="str">
            <v>.</v>
          </cell>
          <cell r="BZ1128" t="str">
            <v>.</v>
          </cell>
          <cell r="CA1128" t="str">
            <v>.</v>
          </cell>
          <cell r="CB1128" t="str">
            <v>.</v>
          </cell>
          <cell r="CC1128" t="str">
            <v>.</v>
          </cell>
          <cell r="CD1128" t="str">
            <v>.</v>
          </cell>
          <cell r="CE1128" t="str">
            <v>.</v>
          </cell>
          <cell r="CF1128" t="str">
            <v>.</v>
          </cell>
          <cell r="CG1128" t="str">
            <v>.</v>
          </cell>
          <cell r="CH1128" t="str">
            <v>.</v>
          </cell>
          <cell r="CI1128" t="str">
            <v>.</v>
          </cell>
          <cell r="CJ1128" t="str">
            <v>.</v>
          </cell>
          <cell r="CK1128" t="str">
            <v>.</v>
          </cell>
          <cell r="CL1128" t="str">
            <v>.</v>
          </cell>
          <cell r="CM1128" t="str">
            <v>.</v>
          </cell>
          <cell r="CN1128" t="str">
            <v>.</v>
          </cell>
          <cell r="CO1128" t="str">
            <v>.</v>
          </cell>
          <cell r="CP1128" t="str">
            <v>.</v>
          </cell>
          <cell r="CQ1128" t="str">
            <v>.</v>
          </cell>
          <cell r="CR1128" t="str">
            <v>.</v>
          </cell>
          <cell r="CS1128" t="str">
            <v>.</v>
          </cell>
          <cell r="CT1128" t="str">
            <v>.</v>
          </cell>
          <cell r="CU1128" t="str">
            <v>.</v>
          </cell>
          <cell r="CV1128" t="str">
            <v>.</v>
          </cell>
          <cell r="CW1128" t="str">
            <v>.</v>
          </cell>
          <cell r="CX1128" t="str">
            <v>.</v>
          </cell>
          <cell r="CY1128" t="str">
            <v>.</v>
          </cell>
          <cell r="CZ1128" t="str">
            <v>.</v>
          </cell>
          <cell r="DA1128" t="str">
            <v>.</v>
          </cell>
          <cell r="DB1128" t="str">
            <v>.</v>
          </cell>
          <cell r="DC1128" t="str">
            <v>.</v>
          </cell>
          <cell r="DD1128" t="str">
            <v>.</v>
          </cell>
          <cell r="DE1128" t="str">
            <v>.</v>
          </cell>
          <cell r="DF1128" t="str">
            <v>.</v>
          </cell>
          <cell r="DG1128" t="str">
            <v>.</v>
          </cell>
          <cell r="DH1128" t="str">
            <v>.</v>
          </cell>
          <cell r="DI1128" t="str">
            <v>.</v>
          </cell>
          <cell r="DJ1128" t="str">
            <v>.</v>
          </cell>
          <cell r="DK1128" t="str">
            <v>.</v>
          </cell>
          <cell r="DL1128" t="str">
            <v>.</v>
          </cell>
          <cell r="DM1128" t="str">
            <v>.</v>
          </cell>
          <cell r="DN1128" t="str">
            <v>.</v>
          </cell>
          <cell r="DO1128" t="str">
            <v>.</v>
          </cell>
          <cell r="DP1128" t="str">
            <v>.</v>
          </cell>
          <cell r="DQ1128" t="str">
            <v>.</v>
          </cell>
          <cell r="DR1128" t="str">
            <v>.</v>
          </cell>
          <cell r="DS1128" t="str">
            <v>.</v>
          </cell>
          <cell r="DT1128" t="str">
            <v>.</v>
          </cell>
          <cell r="DU1128" t="str">
            <v>.</v>
          </cell>
          <cell r="DV1128" t="str">
            <v>.</v>
          </cell>
          <cell r="DW1128" t="str">
            <v>.</v>
          </cell>
          <cell r="DY1128">
            <v>36</v>
          </cell>
          <cell r="DZ1128">
            <v>34</v>
          </cell>
          <cell r="EA1128">
            <v>9</v>
          </cell>
          <cell r="EB1128">
            <v>7</v>
          </cell>
          <cell r="EC1128">
            <v>6</v>
          </cell>
          <cell r="ED1128">
            <v>33</v>
          </cell>
          <cell r="EE1128">
            <v>45</v>
          </cell>
          <cell r="EF1128">
            <v>1</v>
          </cell>
          <cell r="EG1128">
            <v>43</v>
          </cell>
          <cell r="EH1128">
            <v>40</v>
          </cell>
          <cell r="EI1128">
            <v>16</v>
          </cell>
          <cell r="EJ1128">
            <v>42</v>
          </cell>
          <cell r="EK1128">
            <v>50</v>
          </cell>
          <cell r="EL1128">
            <v>47</v>
          </cell>
          <cell r="EM1128">
            <v>8</v>
          </cell>
          <cell r="EN1128">
            <v>28</v>
          </cell>
          <cell r="EO1128">
            <v>37</v>
          </cell>
          <cell r="EP1128">
            <v>14</v>
          </cell>
          <cell r="EQ1128">
            <v>32</v>
          </cell>
          <cell r="ER1128">
            <v>24</v>
          </cell>
          <cell r="ES1128">
            <v>11</v>
          </cell>
          <cell r="ET1128">
            <v>18</v>
          </cell>
          <cell r="EU1128">
            <v>27</v>
          </cell>
          <cell r="EV1128">
            <v>37</v>
          </cell>
          <cell r="EW1128">
            <v>48</v>
          </cell>
          <cell r="EX1128">
            <v>25</v>
          </cell>
          <cell r="EY1128">
            <v>44</v>
          </cell>
          <cell r="EZ1128">
            <v>19</v>
          </cell>
          <cell r="FA1128">
            <v>22</v>
          </cell>
          <cell r="FB1128">
            <v>12</v>
          </cell>
          <cell r="FC1128">
            <v>15</v>
          </cell>
          <cell r="FD1128">
            <v>35</v>
          </cell>
          <cell r="FE1128">
            <v>5</v>
          </cell>
          <cell r="FF1128">
            <v>4</v>
          </cell>
          <cell r="FG1128">
            <v>13</v>
          </cell>
          <cell r="FH1128">
            <v>30</v>
          </cell>
          <cell r="FI1128">
            <v>21</v>
          </cell>
          <cell r="FJ1128">
            <v>52</v>
          </cell>
          <cell r="FK1128">
            <v>10</v>
          </cell>
          <cell r="FL1128">
            <v>3</v>
          </cell>
          <cell r="FM1128">
            <v>20</v>
          </cell>
          <cell r="FN1128">
            <v>2</v>
          </cell>
          <cell r="FO1128">
            <v>31</v>
          </cell>
          <cell r="FP1128">
            <v>49</v>
          </cell>
          <cell r="FQ1128">
            <v>46</v>
          </cell>
          <cell r="FR1128">
            <v>29</v>
          </cell>
          <cell r="FS1128">
            <v>23</v>
          </cell>
          <cell r="FT1128">
            <v>37</v>
          </cell>
          <cell r="FU1128">
            <v>16</v>
          </cell>
          <cell r="FV1128">
            <v>41</v>
          </cell>
          <cell r="FW1128">
            <v>26</v>
          </cell>
          <cell r="FX1128">
            <v>51</v>
          </cell>
          <cell r="FY1128" t="str">
            <v>.</v>
          </cell>
          <cell r="FZ1128" t="str">
            <v>.</v>
          </cell>
          <cell r="GA1128" t="str">
            <v>.</v>
          </cell>
          <cell r="GB1128" t="str">
            <v>.</v>
          </cell>
          <cell r="GC1128" t="str">
            <v>.</v>
          </cell>
          <cell r="GD1128" t="str">
            <v>.</v>
          </cell>
          <cell r="GE1128" t="str">
            <v>.</v>
          </cell>
          <cell r="GF1128" t="str">
            <v>.</v>
          </cell>
          <cell r="GG1128" t="str">
            <v>.</v>
          </cell>
          <cell r="GH1128" t="str">
            <v>.</v>
          </cell>
          <cell r="GI1128" t="str">
            <v>.</v>
          </cell>
          <cell r="GJ1128" t="str">
            <v>.</v>
          </cell>
          <cell r="GK1128" t="str">
            <v>.</v>
          </cell>
          <cell r="GL1128" t="str">
            <v>.</v>
          </cell>
          <cell r="GM1128" t="str">
            <v>.</v>
          </cell>
          <cell r="GN1128" t="str">
            <v>.</v>
          </cell>
          <cell r="GO1128" t="str">
            <v>.</v>
          </cell>
          <cell r="GP1128" t="str">
            <v>.</v>
          </cell>
          <cell r="GQ1128" t="str">
            <v>.</v>
          </cell>
          <cell r="GR1128">
            <v>5</v>
          </cell>
          <cell r="GS1128">
            <v>3</v>
          </cell>
          <cell r="GT1128">
            <v>1</v>
          </cell>
          <cell r="GU1128">
            <v>4</v>
          </cell>
          <cell r="GV1128">
            <v>2</v>
          </cell>
          <cell r="GW1128" t="str">
            <v>.</v>
          </cell>
          <cell r="GX1128">
            <v>1</v>
          </cell>
          <cell r="GY1128">
            <v>4</v>
          </cell>
          <cell r="GZ1128">
            <v>3</v>
          </cell>
          <cell r="HA1128">
            <v>6</v>
          </cell>
          <cell r="HB1128">
            <v>8</v>
          </cell>
          <cell r="HC1128">
            <v>2</v>
          </cell>
          <cell r="HD1128">
            <v>7</v>
          </cell>
          <cell r="HE1128">
            <v>5</v>
          </cell>
          <cell r="HF1128">
            <v>1</v>
          </cell>
          <cell r="HG1128">
            <v>2</v>
          </cell>
          <cell r="HH1128">
            <v>3</v>
          </cell>
        </row>
        <row r="1129">
          <cell r="A1129" t="str">
            <v>29_7</v>
          </cell>
          <cell r="B1129" t="str">
            <v xml:space="preserve"> </v>
          </cell>
          <cell r="C1129">
            <v>12.5</v>
          </cell>
          <cell r="D1129">
            <v>100</v>
          </cell>
          <cell r="E1129">
            <v>21.09935735620035</v>
          </cell>
          <cell r="F1129">
            <v>18.75</v>
          </cell>
          <cell r="G1129">
            <v>50</v>
          </cell>
          <cell r="H1129">
            <v>62.5</v>
          </cell>
          <cell r="I1129">
            <v>75</v>
          </cell>
          <cell r="J1129">
            <v>56.25</v>
          </cell>
          <cell r="K1129">
            <v>18.75</v>
          </cell>
          <cell r="L1129">
            <v>43.75</v>
          </cell>
          <cell r="M1129">
            <v>93.75</v>
          </cell>
          <cell r="N1129">
            <v>25</v>
          </cell>
          <cell r="O1129">
            <v>25</v>
          </cell>
          <cell r="P1129">
            <v>93.75</v>
          </cell>
          <cell r="Q1129">
            <v>56.25</v>
          </cell>
          <cell r="R1129">
            <v>12.5</v>
          </cell>
          <cell r="S1129">
            <v>25</v>
          </cell>
          <cell r="T1129">
            <v>62.5</v>
          </cell>
          <cell r="U1129">
            <v>31.25</v>
          </cell>
          <cell r="V1129">
            <v>43.75</v>
          </cell>
          <cell r="W1129">
            <v>25</v>
          </cell>
          <cell r="X1129">
            <v>25</v>
          </cell>
          <cell r="Y1129">
            <v>56.25</v>
          </cell>
          <cell r="Z1129">
            <v>43.75</v>
          </cell>
          <cell r="AA1129">
            <v>62.5</v>
          </cell>
          <cell r="AB1129">
            <v>50</v>
          </cell>
          <cell r="AC1129">
            <v>68.75</v>
          </cell>
          <cell r="AD1129">
            <v>37.5</v>
          </cell>
          <cell r="AE1129">
            <v>75</v>
          </cell>
          <cell r="AF1129">
            <v>56.25</v>
          </cell>
          <cell r="AG1129">
            <v>43.75</v>
          </cell>
          <cell r="AH1129">
            <v>68.75</v>
          </cell>
          <cell r="AI1129">
            <v>50</v>
          </cell>
          <cell r="AJ1129">
            <v>75</v>
          </cell>
          <cell r="AK1129">
            <v>62.5</v>
          </cell>
          <cell r="AL1129">
            <v>68.75</v>
          </cell>
          <cell r="AM1129">
            <v>50</v>
          </cell>
          <cell r="AN1129">
            <v>56.25</v>
          </cell>
          <cell r="AO1129">
            <v>68.75</v>
          </cell>
          <cell r="AP1129">
            <v>68.75</v>
          </cell>
          <cell r="AQ1129">
            <v>25</v>
          </cell>
          <cell r="AR1129">
            <v>56.25</v>
          </cell>
          <cell r="AS1129">
            <v>87.5</v>
          </cell>
          <cell r="AT1129">
            <v>56.25</v>
          </cell>
          <cell r="AU1129">
            <v>100</v>
          </cell>
          <cell r="AV1129">
            <v>62.5</v>
          </cell>
          <cell r="AW1129">
            <v>25</v>
          </cell>
          <cell r="AX1129">
            <v>50</v>
          </cell>
          <cell r="AY1129">
            <v>62.5</v>
          </cell>
          <cell r="AZ1129">
            <v>62.5</v>
          </cell>
          <cell r="BA1129">
            <v>43.75</v>
          </cell>
          <cell r="BB1129">
            <v>43.75</v>
          </cell>
          <cell r="BC1129">
            <v>18.75</v>
          </cell>
          <cell r="BD1129">
            <v>50</v>
          </cell>
          <cell r="BE1129">
            <v>25</v>
          </cell>
          <cell r="BF1129">
            <v>51.442307692307693</v>
          </cell>
          <cell r="BG1129">
            <v>37.5</v>
          </cell>
          <cell r="BH1129">
            <v>47.727272727272727</v>
          </cell>
          <cell r="BI1129">
            <v>41.666666666666664</v>
          </cell>
          <cell r="BJ1129">
            <v>58.333333333333336</v>
          </cell>
          <cell r="BK1129">
            <v>58.59375</v>
          </cell>
          <cell r="BL1129">
            <v>52.717391304347828</v>
          </cell>
          <cell r="BM1129">
            <v>43.75</v>
          </cell>
          <cell r="BN1129">
            <v>50.694444444444443</v>
          </cell>
          <cell r="BO1129">
            <v>47.222222222222221</v>
          </cell>
          <cell r="BP1129">
            <v>38.75</v>
          </cell>
          <cell r="BQ1129">
            <v>41.875</v>
          </cell>
          <cell r="BR1129">
            <v>56.666666666666664</v>
          </cell>
          <cell r="BS1129">
            <v>32.291666666666664</v>
          </cell>
          <cell r="BT1129">
            <v>58.333333333333336</v>
          </cell>
          <cell r="BU1129">
            <v>85.416666666666671</v>
          </cell>
          <cell r="BV1129">
            <v>47.083333333333336</v>
          </cell>
          <cell r="BW1129">
            <v>46.975806451612904</v>
          </cell>
          <cell r="BX1129" t="str">
            <v>.</v>
          </cell>
          <cell r="BY1129" t="str">
            <v>.</v>
          </cell>
          <cell r="BZ1129" t="str">
            <v>.</v>
          </cell>
          <cell r="CA1129" t="str">
            <v>.</v>
          </cell>
          <cell r="CB1129" t="str">
            <v>.</v>
          </cell>
          <cell r="CC1129" t="str">
            <v>.</v>
          </cell>
          <cell r="CD1129" t="str">
            <v>.</v>
          </cell>
          <cell r="CE1129" t="str">
            <v>.</v>
          </cell>
          <cell r="CF1129" t="str">
            <v>.</v>
          </cell>
          <cell r="CG1129" t="str">
            <v>.</v>
          </cell>
          <cell r="CH1129" t="str">
            <v>.</v>
          </cell>
          <cell r="CI1129" t="str">
            <v>.</v>
          </cell>
          <cell r="CJ1129" t="str">
            <v>.</v>
          </cell>
          <cell r="CK1129" t="str">
            <v>.</v>
          </cell>
          <cell r="CL1129" t="str">
            <v>.</v>
          </cell>
          <cell r="CM1129" t="str">
            <v>.</v>
          </cell>
          <cell r="CN1129" t="str">
            <v>.</v>
          </cell>
          <cell r="CO1129" t="str">
            <v>.</v>
          </cell>
          <cell r="CP1129" t="str">
            <v>.</v>
          </cell>
          <cell r="CQ1129" t="str">
            <v>.</v>
          </cell>
          <cell r="CR1129" t="str">
            <v>.</v>
          </cell>
          <cell r="CS1129" t="str">
            <v>.</v>
          </cell>
          <cell r="CT1129" t="str">
            <v>.</v>
          </cell>
          <cell r="CU1129" t="str">
            <v>.</v>
          </cell>
          <cell r="CV1129" t="str">
            <v>.</v>
          </cell>
          <cell r="CW1129" t="str">
            <v>.</v>
          </cell>
          <cell r="CX1129" t="str">
            <v>.</v>
          </cell>
          <cell r="CY1129" t="str">
            <v>.</v>
          </cell>
          <cell r="CZ1129" t="str">
            <v>.</v>
          </cell>
          <cell r="DA1129" t="str">
            <v>.</v>
          </cell>
          <cell r="DB1129" t="str">
            <v>.</v>
          </cell>
          <cell r="DC1129" t="str">
            <v>.</v>
          </cell>
          <cell r="DD1129" t="str">
            <v>.</v>
          </cell>
          <cell r="DE1129" t="str">
            <v>.</v>
          </cell>
          <cell r="DF1129" t="str">
            <v>.</v>
          </cell>
          <cell r="DG1129" t="str">
            <v>.</v>
          </cell>
          <cell r="DH1129" t="str">
            <v>.</v>
          </cell>
          <cell r="DI1129" t="str">
            <v>.</v>
          </cell>
          <cell r="DJ1129" t="str">
            <v>.</v>
          </cell>
          <cell r="DK1129" t="str">
            <v>.</v>
          </cell>
          <cell r="DL1129" t="str">
            <v>.</v>
          </cell>
          <cell r="DM1129" t="str">
            <v>.</v>
          </cell>
          <cell r="DN1129" t="str">
            <v>.</v>
          </cell>
          <cell r="DO1129" t="str">
            <v>.</v>
          </cell>
          <cell r="DP1129" t="str">
            <v>.</v>
          </cell>
          <cell r="DQ1129" t="str">
            <v>.</v>
          </cell>
          <cell r="DR1129" t="str">
            <v>.</v>
          </cell>
          <cell r="DS1129" t="str">
            <v>.</v>
          </cell>
          <cell r="DT1129" t="str">
            <v>.</v>
          </cell>
          <cell r="DU1129" t="str">
            <v>.</v>
          </cell>
          <cell r="DV1129" t="str">
            <v>.</v>
          </cell>
          <cell r="DW1129" t="str">
            <v>.</v>
          </cell>
          <cell r="DY1129">
            <v>49</v>
          </cell>
          <cell r="DZ1129">
            <v>27</v>
          </cell>
          <cell r="EA1129">
            <v>13</v>
          </cell>
          <cell r="EB1129">
            <v>5</v>
          </cell>
          <cell r="EC1129">
            <v>20</v>
          </cell>
          <cell r="ED1129">
            <v>49</v>
          </cell>
          <cell r="EE1129">
            <v>33</v>
          </cell>
          <cell r="EF1129">
            <v>2</v>
          </cell>
          <cell r="EG1129">
            <v>41</v>
          </cell>
          <cell r="EH1129">
            <v>41</v>
          </cell>
          <cell r="EI1129">
            <v>2</v>
          </cell>
          <cell r="EJ1129">
            <v>20</v>
          </cell>
          <cell r="EK1129">
            <v>52</v>
          </cell>
          <cell r="EL1129">
            <v>41</v>
          </cell>
          <cell r="EM1129">
            <v>13</v>
          </cell>
          <cell r="EN1129">
            <v>40</v>
          </cell>
          <cell r="EO1129">
            <v>33</v>
          </cell>
          <cell r="EP1129">
            <v>41</v>
          </cell>
          <cell r="EQ1129">
            <v>41</v>
          </cell>
          <cell r="ER1129">
            <v>20</v>
          </cell>
          <cell r="ES1129">
            <v>33</v>
          </cell>
          <cell r="ET1129">
            <v>13</v>
          </cell>
          <cell r="EU1129">
            <v>27</v>
          </cell>
          <cell r="EV1129">
            <v>8</v>
          </cell>
          <cell r="EW1129">
            <v>39</v>
          </cell>
          <cell r="EX1129">
            <v>5</v>
          </cell>
          <cell r="EY1129">
            <v>20</v>
          </cell>
          <cell r="EZ1129">
            <v>33</v>
          </cell>
          <cell r="FA1129">
            <v>8</v>
          </cell>
          <cell r="FB1129">
            <v>27</v>
          </cell>
          <cell r="FC1129">
            <v>5</v>
          </cell>
          <cell r="FD1129">
            <v>13</v>
          </cell>
          <cell r="FE1129">
            <v>8</v>
          </cell>
          <cell r="FF1129">
            <v>27</v>
          </cell>
          <cell r="FG1129">
            <v>20</v>
          </cell>
          <cell r="FH1129">
            <v>8</v>
          </cell>
          <cell r="FI1129">
            <v>8</v>
          </cell>
          <cell r="FJ1129">
            <v>41</v>
          </cell>
          <cell r="FK1129">
            <v>20</v>
          </cell>
          <cell r="FL1129">
            <v>4</v>
          </cell>
          <cell r="FM1129">
            <v>20</v>
          </cell>
          <cell r="FN1129">
            <v>1</v>
          </cell>
          <cell r="FO1129">
            <v>13</v>
          </cell>
          <cell r="FP1129">
            <v>41</v>
          </cell>
          <cell r="FQ1129">
            <v>27</v>
          </cell>
          <cell r="FR1129">
            <v>13</v>
          </cell>
          <cell r="FS1129">
            <v>13</v>
          </cell>
          <cell r="FT1129">
            <v>33</v>
          </cell>
          <cell r="FU1129">
            <v>33</v>
          </cell>
          <cell r="FV1129">
            <v>49</v>
          </cell>
          <cell r="FW1129">
            <v>27</v>
          </cell>
          <cell r="FX1129">
            <v>41</v>
          </cell>
          <cell r="FY1129" t="str">
            <v>.</v>
          </cell>
          <cell r="FZ1129" t="str">
            <v>.</v>
          </cell>
          <cell r="GA1129" t="str">
            <v>.</v>
          </cell>
          <cell r="GB1129" t="str">
            <v>.</v>
          </cell>
          <cell r="GC1129" t="str">
            <v>.</v>
          </cell>
          <cell r="GD1129" t="str">
            <v>.</v>
          </cell>
          <cell r="GE1129" t="str">
            <v>.</v>
          </cell>
          <cell r="GF1129" t="str">
            <v>.</v>
          </cell>
          <cell r="GG1129" t="str">
            <v>.</v>
          </cell>
          <cell r="GH1129" t="str">
            <v>.</v>
          </cell>
          <cell r="GI1129" t="str">
            <v>.</v>
          </cell>
          <cell r="GJ1129" t="str">
            <v>.</v>
          </cell>
          <cell r="GK1129" t="str">
            <v>.</v>
          </cell>
          <cell r="GL1129" t="str">
            <v>.</v>
          </cell>
          <cell r="GM1129" t="str">
            <v>.</v>
          </cell>
          <cell r="GN1129" t="str">
            <v>.</v>
          </cell>
          <cell r="GO1129" t="str">
            <v>.</v>
          </cell>
          <cell r="GP1129" t="str">
            <v>.</v>
          </cell>
          <cell r="GQ1129" t="str">
            <v>.</v>
          </cell>
          <cell r="GR1129" t="str">
            <v>.</v>
          </cell>
          <cell r="GS1129" t="str">
            <v>.</v>
          </cell>
          <cell r="GT1129" t="str">
            <v>.</v>
          </cell>
          <cell r="GU1129" t="str">
            <v>.</v>
          </cell>
          <cell r="GV1129" t="str">
            <v>.</v>
          </cell>
          <cell r="GW1129" t="str">
            <v>.</v>
          </cell>
          <cell r="GX1129" t="str">
            <v>.</v>
          </cell>
          <cell r="GY1129" t="str">
            <v>.</v>
          </cell>
          <cell r="GZ1129" t="str">
            <v>.</v>
          </cell>
          <cell r="HA1129" t="str">
            <v>.</v>
          </cell>
          <cell r="HB1129" t="str">
            <v>.</v>
          </cell>
          <cell r="HC1129" t="str">
            <v>.</v>
          </cell>
          <cell r="HD1129" t="str">
            <v>.</v>
          </cell>
          <cell r="HE1129" t="str">
            <v>.</v>
          </cell>
          <cell r="HF1129" t="str">
            <v>.</v>
          </cell>
          <cell r="HG1129" t="str">
            <v>.</v>
          </cell>
          <cell r="HH1129" t="str">
            <v>.</v>
          </cell>
        </row>
        <row r="1130">
          <cell r="A1130" t="str">
            <v>30_7</v>
          </cell>
          <cell r="B1130" t="str">
            <v xml:space="preserve">                                                    </v>
          </cell>
          <cell r="C1130">
            <v>12.5</v>
          </cell>
          <cell r="D1130">
            <v>100</v>
          </cell>
          <cell r="E1130">
            <v>21.940203942069633</v>
          </cell>
          <cell r="F1130">
            <v>12.5</v>
          </cell>
          <cell r="G1130">
            <v>50</v>
          </cell>
          <cell r="H1130">
            <v>75</v>
          </cell>
          <cell r="I1130">
            <v>75</v>
          </cell>
          <cell r="J1130">
            <v>62.5</v>
          </cell>
          <cell r="K1130">
            <v>12.5</v>
          </cell>
          <cell r="L1130">
            <v>50</v>
          </cell>
          <cell r="M1130">
            <v>87.5</v>
          </cell>
          <cell r="N1130">
            <v>37.5</v>
          </cell>
          <cell r="O1130">
            <v>25</v>
          </cell>
          <cell r="P1130">
            <v>87.5</v>
          </cell>
          <cell r="Q1130">
            <v>50</v>
          </cell>
          <cell r="R1130">
            <v>12.5</v>
          </cell>
          <cell r="S1130">
            <v>25</v>
          </cell>
          <cell r="T1130">
            <v>75</v>
          </cell>
          <cell r="U1130">
            <v>37.5</v>
          </cell>
          <cell r="V1130">
            <v>37.5</v>
          </cell>
          <cell r="W1130">
            <v>25</v>
          </cell>
          <cell r="X1130">
            <v>12.5</v>
          </cell>
          <cell r="Y1130">
            <v>62.5</v>
          </cell>
          <cell r="Z1130">
            <v>37.5</v>
          </cell>
          <cell r="AA1130">
            <v>62.5</v>
          </cell>
          <cell r="AB1130">
            <v>50</v>
          </cell>
          <cell r="AC1130">
            <v>75</v>
          </cell>
          <cell r="AD1130">
            <v>37.5</v>
          </cell>
          <cell r="AE1130">
            <v>75</v>
          </cell>
          <cell r="AF1130">
            <v>62.5</v>
          </cell>
          <cell r="AG1130">
            <v>37.5</v>
          </cell>
          <cell r="AH1130">
            <v>62.5</v>
          </cell>
          <cell r="AI1130">
            <v>50</v>
          </cell>
          <cell r="AJ1130">
            <v>75</v>
          </cell>
          <cell r="AK1130">
            <v>75</v>
          </cell>
          <cell r="AL1130">
            <v>62.5</v>
          </cell>
          <cell r="AM1130">
            <v>50</v>
          </cell>
          <cell r="AN1130">
            <v>62.5</v>
          </cell>
          <cell r="AO1130">
            <v>62.5</v>
          </cell>
          <cell r="AP1130">
            <v>62.5</v>
          </cell>
          <cell r="AQ1130">
            <v>25</v>
          </cell>
          <cell r="AR1130">
            <v>50</v>
          </cell>
          <cell r="AS1130">
            <v>75</v>
          </cell>
          <cell r="AT1130">
            <v>62.5</v>
          </cell>
          <cell r="AU1130">
            <v>100</v>
          </cell>
          <cell r="AV1130">
            <v>62.5</v>
          </cell>
          <cell r="AW1130" t="str">
            <v>.</v>
          </cell>
          <cell r="AX1130">
            <v>50</v>
          </cell>
          <cell r="AY1130">
            <v>75</v>
          </cell>
          <cell r="AZ1130">
            <v>62.5</v>
          </cell>
          <cell r="BA1130">
            <v>37.5</v>
          </cell>
          <cell r="BB1130">
            <v>37.5</v>
          </cell>
          <cell r="BC1130">
            <v>12.5</v>
          </cell>
          <cell r="BD1130">
            <v>50</v>
          </cell>
          <cell r="BE1130">
            <v>25</v>
          </cell>
          <cell r="BF1130">
            <v>51.715686274509807</v>
          </cell>
          <cell r="BG1130">
            <v>39.285714285714285</v>
          </cell>
          <cell r="BH1130">
            <v>47.5</v>
          </cell>
          <cell r="BI1130">
            <v>41.666666666666664</v>
          </cell>
          <cell r="BJ1130">
            <v>58.333333333333336</v>
          </cell>
          <cell r="BK1130">
            <v>58.59375</v>
          </cell>
          <cell r="BL1130">
            <v>53.055555555555557</v>
          </cell>
          <cell r="BM1130">
            <v>42.5</v>
          </cell>
          <cell r="BN1130">
            <v>52.884615384615387</v>
          </cell>
          <cell r="BO1130">
            <v>45.833333333333336</v>
          </cell>
          <cell r="BP1130">
            <v>35</v>
          </cell>
          <cell r="BQ1130">
            <v>41.25</v>
          </cell>
          <cell r="BR1130">
            <v>57.5</v>
          </cell>
          <cell r="BS1130">
            <v>32.5</v>
          </cell>
          <cell r="BT1130">
            <v>58.333333333333336</v>
          </cell>
          <cell r="BU1130">
            <v>79.166666666666671</v>
          </cell>
          <cell r="BV1130">
            <v>46.666666666666664</v>
          </cell>
          <cell r="BW1130">
            <v>48.75</v>
          </cell>
          <cell r="BX1130">
            <v>1</v>
          </cell>
          <cell r="BY1130">
            <v>4</v>
          </cell>
          <cell r="BZ1130">
            <v>6</v>
          </cell>
          <cell r="CA1130">
            <v>6</v>
          </cell>
          <cell r="CB1130">
            <v>5</v>
          </cell>
          <cell r="CC1130">
            <v>1</v>
          </cell>
          <cell r="CD1130">
            <v>4</v>
          </cell>
          <cell r="CE1130">
            <v>7</v>
          </cell>
          <cell r="CF1130">
            <v>3</v>
          </cell>
          <cell r="CG1130">
            <v>2</v>
          </cell>
          <cell r="CH1130">
            <v>7</v>
          </cell>
          <cell r="CI1130">
            <v>4</v>
          </cell>
          <cell r="CJ1130">
            <v>1</v>
          </cell>
          <cell r="CK1130">
            <v>2</v>
          </cell>
          <cell r="CL1130">
            <v>6</v>
          </cell>
          <cell r="CM1130">
            <v>3</v>
          </cell>
          <cell r="CN1130">
            <v>3</v>
          </cell>
          <cell r="CO1130">
            <v>2</v>
          </cell>
          <cell r="CP1130">
            <v>1</v>
          </cell>
          <cell r="CQ1130">
            <v>5</v>
          </cell>
          <cell r="CR1130">
            <v>3</v>
          </cell>
          <cell r="CS1130">
            <v>5</v>
          </cell>
          <cell r="CT1130">
            <v>4</v>
          </cell>
          <cell r="CU1130">
            <v>6</v>
          </cell>
          <cell r="CV1130">
            <v>3</v>
          </cell>
          <cell r="CW1130">
            <v>6</v>
          </cell>
          <cell r="CX1130">
            <v>5</v>
          </cell>
          <cell r="CY1130">
            <v>3</v>
          </cell>
          <cell r="CZ1130">
            <v>5</v>
          </cell>
          <cell r="DA1130">
            <v>4</v>
          </cell>
          <cell r="DB1130">
            <v>6</v>
          </cell>
          <cell r="DC1130">
            <v>6</v>
          </cell>
          <cell r="DD1130">
            <v>5</v>
          </cell>
          <cell r="DE1130">
            <v>4</v>
          </cell>
          <cell r="DF1130">
            <v>5</v>
          </cell>
          <cell r="DG1130">
            <v>5</v>
          </cell>
          <cell r="DH1130">
            <v>5</v>
          </cell>
          <cell r="DI1130">
            <v>2</v>
          </cell>
          <cell r="DJ1130">
            <v>4</v>
          </cell>
          <cell r="DK1130">
            <v>6</v>
          </cell>
          <cell r="DL1130">
            <v>5</v>
          </cell>
          <cell r="DM1130">
            <v>8</v>
          </cell>
          <cell r="DN1130">
            <v>5</v>
          </cell>
          <cell r="DO1130" t="str">
            <v>.</v>
          </cell>
          <cell r="DP1130">
            <v>4</v>
          </cell>
          <cell r="DQ1130">
            <v>6</v>
          </cell>
          <cell r="DR1130">
            <v>5</v>
          </cell>
          <cell r="DS1130">
            <v>3</v>
          </cell>
          <cell r="DT1130">
            <v>3</v>
          </cell>
          <cell r="DU1130">
            <v>1</v>
          </cell>
          <cell r="DV1130">
            <v>4</v>
          </cell>
          <cell r="DW1130">
            <v>2</v>
          </cell>
          <cell r="DY1130">
            <v>47</v>
          </cell>
          <cell r="DZ1130">
            <v>25</v>
          </cell>
          <cell r="EA1130">
            <v>4</v>
          </cell>
          <cell r="EB1130">
            <v>4</v>
          </cell>
          <cell r="EC1130">
            <v>13</v>
          </cell>
          <cell r="ED1130">
            <v>47</v>
          </cell>
          <cell r="EE1130">
            <v>25</v>
          </cell>
          <cell r="EF1130">
            <v>2</v>
          </cell>
          <cell r="EG1130">
            <v>34</v>
          </cell>
          <cell r="EH1130">
            <v>42</v>
          </cell>
          <cell r="EI1130">
            <v>2</v>
          </cell>
          <cell r="EJ1130">
            <v>25</v>
          </cell>
          <cell r="EK1130">
            <v>47</v>
          </cell>
          <cell r="EL1130">
            <v>42</v>
          </cell>
          <cell r="EM1130">
            <v>4</v>
          </cell>
          <cell r="EN1130">
            <v>34</v>
          </cell>
          <cell r="EO1130">
            <v>34</v>
          </cell>
          <cell r="EP1130">
            <v>42</v>
          </cell>
          <cell r="EQ1130">
            <v>47</v>
          </cell>
          <cell r="ER1130">
            <v>13</v>
          </cell>
          <cell r="ES1130">
            <v>34</v>
          </cell>
          <cell r="ET1130">
            <v>13</v>
          </cell>
          <cell r="EU1130">
            <v>25</v>
          </cell>
          <cell r="EV1130">
            <v>4</v>
          </cell>
          <cell r="EW1130">
            <v>34</v>
          </cell>
          <cell r="EX1130">
            <v>4</v>
          </cell>
          <cell r="EY1130">
            <v>13</v>
          </cell>
          <cell r="EZ1130">
            <v>34</v>
          </cell>
          <cell r="FA1130">
            <v>13</v>
          </cell>
          <cell r="FB1130">
            <v>25</v>
          </cell>
          <cell r="FC1130">
            <v>4</v>
          </cell>
          <cell r="FD1130">
            <v>4</v>
          </cell>
          <cell r="FE1130">
            <v>13</v>
          </cell>
          <cell r="FF1130">
            <v>25</v>
          </cell>
          <cell r="FG1130">
            <v>13</v>
          </cell>
          <cell r="FH1130">
            <v>13</v>
          </cell>
          <cell r="FI1130">
            <v>13</v>
          </cell>
          <cell r="FJ1130">
            <v>42</v>
          </cell>
          <cell r="FK1130">
            <v>25</v>
          </cell>
          <cell r="FL1130">
            <v>4</v>
          </cell>
          <cell r="FM1130">
            <v>13</v>
          </cell>
          <cell r="FN1130">
            <v>1</v>
          </cell>
          <cell r="FO1130">
            <v>13</v>
          </cell>
          <cell r="FP1130" t="str">
            <v>.</v>
          </cell>
          <cell r="FQ1130">
            <v>25</v>
          </cell>
          <cell r="FR1130">
            <v>4</v>
          </cell>
          <cell r="FS1130">
            <v>13</v>
          </cell>
          <cell r="FT1130">
            <v>34</v>
          </cell>
          <cell r="FU1130">
            <v>34</v>
          </cell>
          <cell r="FV1130">
            <v>47</v>
          </cell>
          <cell r="FW1130">
            <v>25</v>
          </cell>
          <cell r="FX1130">
            <v>42</v>
          </cell>
          <cell r="FY1130">
            <v>4.1372549019607847</v>
          </cell>
          <cell r="FZ1130">
            <v>3.1428571428571428</v>
          </cell>
          <cell r="GA1130">
            <v>3.8</v>
          </cell>
          <cell r="GB1130">
            <v>3.3333333333333335</v>
          </cell>
          <cell r="GC1130">
            <v>4.666666666666667</v>
          </cell>
          <cell r="GD1130">
            <v>4.6875</v>
          </cell>
          <cell r="GE1130">
            <v>4.2444444444444445</v>
          </cell>
          <cell r="GF1130">
            <v>3.4</v>
          </cell>
          <cell r="GG1130">
            <v>4.2307692307692308</v>
          </cell>
          <cell r="GH1130">
            <v>3.6666666666666665</v>
          </cell>
          <cell r="GI1130">
            <v>2.8</v>
          </cell>
          <cell r="GJ1130">
            <v>3.3</v>
          </cell>
          <cell r="GK1130">
            <v>4.5999999999999996</v>
          </cell>
          <cell r="GL1130">
            <v>2.6</v>
          </cell>
          <cell r="GM1130">
            <v>4.666666666666667</v>
          </cell>
          <cell r="GN1130">
            <v>6.333333333333333</v>
          </cell>
          <cell r="GO1130">
            <v>3.7333333333333334</v>
          </cell>
          <cell r="GP1130">
            <v>3.9</v>
          </cell>
          <cell r="GQ1130" t="str">
            <v>.</v>
          </cell>
          <cell r="GR1130" t="str">
            <v>.</v>
          </cell>
          <cell r="GS1130" t="str">
            <v>.</v>
          </cell>
          <cell r="GT1130" t="str">
            <v>.</v>
          </cell>
          <cell r="GU1130" t="str">
            <v>.</v>
          </cell>
          <cell r="GV1130" t="str">
            <v>.</v>
          </cell>
          <cell r="GW1130" t="str">
            <v>.</v>
          </cell>
          <cell r="GX1130" t="str">
            <v>.</v>
          </cell>
          <cell r="GY1130" t="str">
            <v>.</v>
          </cell>
          <cell r="GZ1130" t="str">
            <v>.</v>
          </cell>
          <cell r="HA1130" t="str">
            <v>.</v>
          </cell>
          <cell r="HB1130" t="str">
            <v>.</v>
          </cell>
          <cell r="HC1130" t="str">
            <v>.</v>
          </cell>
          <cell r="HD1130" t="str">
            <v>.</v>
          </cell>
          <cell r="HE1130" t="str">
            <v>.</v>
          </cell>
          <cell r="HF1130" t="str">
            <v>.</v>
          </cell>
          <cell r="HG1130" t="str">
            <v>.</v>
          </cell>
          <cell r="HH1130" t="str">
            <v>.</v>
          </cell>
        </row>
        <row r="1131">
          <cell r="A1131" t="str">
            <v>31_7</v>
          </cell>
          <cell r="B1131" t="str">
            <v xml:space="preserve">                                                    </v>
          </cell>
          <cell r="C1131">
            <v>12.5</v>
          </cell>
          <cell r="D1131">
            <v>100</v>
          </cell>
          <cell r="E1131">
            <v>22.005576130713912</v>
          </cell>
          <cell r="F1131">
            <v>25</v>
          </cell>
          <cell r="G1131">
            <v>50</v>
          </cell>
          <cell r="H1131">
            <v>50</v>
          </cell>
          <cell r="I1131">
            <v>75</v>
          </cell>
          <cell r="J1131">
            <v>50</v>
          </cell>
          <cell r="K1131">
            <v>25</v>
          </cell>
          <cell r="L1131">
            <v>37.5</v>
          </cell>
          <cell r="M1131">
            <v>100</v>
          </cell>
          <cell r="N1131">
            <v>12.5</v>
          </cell>
          <cell r="O1131">
            <v>25</v>
          </cell>
          <cell r="P1131">
            <v>100</v>
          </cell>
          <cell r="Q1131">
            <v>62.5</v>
          </cell>
          <cell r="R1131">
            <v>12.5</v>
          </cell>
          <cell r="S1131">
            <v>25</v>
          </cell>
          <cell r="T1131">
            <v>50</v>
          </cell>
          <cell r="U1131">
            <v>25</v>
          </cell>
          <cell r="V1131">
            <v>50</v>
          </cell>
          <cell r="W1131">
            <v>25</v>
          </cell>
          <cell r="X1131">
            <v>37.5</v>
          </cell>
          <cell r="Y1131">
            <v>50</v>
          </cell>
          <cell r="Z1131">
            <v>50</v>
          </cell>
          <cell r="AA1131">
            <v>62.5</v>
          </cell>
          <cell r="AB1131">
            <v>50</v>
          </cell>
          <cell r="AC1131">
            <v>62.5</v>
          </cell>
          <cell r="AD1131">
            <v>37.5</v>
          </cell>
          <cell r="AE1131">
            <v>75</v>
          </cell>
          <cell r="AF1131">
            <v>50</v>
          </cell>
          <cell r="AG1131">
            <v>50</v>
          </cell>
          <cell r="AH1131">
            <v>75</v>
          </cell>
          <cell r="AI1131">
            <v>50</v>
          </cell>
          <cell r="AJ1131">
            <v>75</v>
          </cell>
          <cell r="AK1131">
            <v>50</v>
          </cell>
          <cell r="AL1131">
            <v>75</v>
          </cell>
          <cell r="AM1131">
            <v>50</v>
          </cell>
          <cell r="AN1131">
            <v>50</v>
          </cell>
          <cell r="AO1131">
            <v>75</v>
          </cell>
          <cell r="AP1131">
            <v>75</v>
          </cell>
          <cell r="AQ1131">
            <v>25</v>
          </cell>
          <cell r="AR1131">
            <v>62.5</v>
          </cell>
          <cell r="AS1131">
            <v>100</v>
          </cell>
          <cell r="AT1131">
            <v>50</v>
          </cell>
          <cell r="AU1131">
            <v>100</v>
          </cell>
          <cell r="AV1131">
            <v>62.5</v>
          </cell>
          <cell r="AW1131">
            <v>25</v>
          </cell>
          <cell r="AX1131">
            <v>50</v>
          </cell>
          <cell r="AY1131">
            <v>50</v>
          </cell>
          <cell r="AZ1131">
            <v>62.5</v>
          </cell>
          <cell r="BA1131">
            <v>50</v>
          </cell>
          <cell r="BB1131">
            <v>50</v>
          </cell>
          <cell r="BC1131">
            <v>25</v>
          </cell>
          <cell r="BD1131">
            <v>50</v>
          </cell>
          <cell r="BE1131">
            <v>25</v>
          </cell>
          <cell r="BF1131">
            <v>51.682692307692307</v>
          </cell>
          <cell r="BG1131">
            <v>35.714285714285715</v>
          </cell>
          <cell r="BH1131">
            <v>50</v>
          </cell>
          <cell r="BI1131">
            <v>41.666666666666664</v>
          </cell>
          <cell r="BJ1131">
            <v>58.333333333333336</v>
          </cell>
          <cell r="BK1131">
            <v>58.59375</v>
          </cell>
          <cell r="BL1131">
            <v>52.989130434782609</v>
          </cell>
          <cell r="BM1131">
            <v>45</v>
          </cell>
          <cell r="BN1131">
            <v>49.537037037037038</v>
          </cell>
          <cell r="BO1131">
            <v>48.611111111111114</v>
          </cell>
          <cell r="BP1131">
            <v>42.5</v>
          </cell>
          <cell r="BQ1131">
            <v>42.5</v>
          </cell>
          <cell r="BR1131">
            <v>55.833333333333336</v>
          </cell>
          <cell r="BS1131">
            <v>33.333333333333336</v>
          </cell>
          <cell r="BT1131">
            <v>58.333333333333336</v>
          </cell>
          <cell r="BU1131">
            <v>91.666666666666671</v>
          </cell>
          <cell r="BV1131">
            <v>47.5</v>
          </cell>
          <cell r="BW1131">
            <v>45.967741935483872</v>
          </cell>
          <cell r="BX1131">
            <v>4</v>
          </cell>
          <cell r="BY1131">
            <v>3</v>
          </cell>
          <cell r="BZ1131">
            <v>3</v>
          </cell>
          <cell r="CA1131">
            <v>2</v>
          </cell>
          <cell r="CB1131">
            <v>3</v>
          </cell>
          <cell r="CC1131">
            <v>4</v>
          </cell>
          <cell r="CD1131">
            <v>3.5</v>
          </cell>
          <cell r="CE1131">
            <v>1</v>
          </cell>
          <cell r="CF1131">
            <v>4.5</v>
          </cell>
          <cell r="CG1131">
            <v>4</v>
          </cell>
          <cell r="CH1131">
            <v>1</v>
          </cell>
          <cell r="CI1131">
            <v>2.5</v>
          </cell>
          <cell r="CJ1131">
            <v>4.5</v>
          </cell>
          <cell r="CK1131">
            <v>4</v>
          </cell>
          <cell r="CL1131">
            <v>3</v>
          </cell>
          <cell r="CM1131">
            <v>4</v>
          </cell>
          <cell r="CN1131">
            <v>3</v>
          </cell>
          <cell r="CO1131">
            <v>4</v>
          </cell>
          <cell r="CP1131">
            <v>3.5</v>
          </cell>
          <cell r="CQ1131">
            <v>3</v>
          </cell>
          <cell r="CR1131">
            <v>3</v>
          </cell>
          <cell r="CS1131">
            <v>2.5</v>
          </cell>
          <cell r="CT1131">
            <v>3</v>
          </cell>
          <cell r="CU1131">
            <v>2.5</v>
          </cell>
          <cell r="CV1131">
            <v>3.5</v>
          </cell>
          <cell r="CW1131">
            <v>2</v>
          </cell>
          <cell r="CX1131">
            <v>3</v>
          </cell>
          <cell r="CY1131">
            <v>3</v>
          </cell>
          <cell r="CZ1131">
            <v>2</v>
          </cell>
          <cell r="DA1131">
            <v>3</v>
          </cell>
          <cell r="DB1131">
            <v>2</v>
          </cell>
          <cell r="DC1131">
            <v>3</v>
          </cell>
          <cell r="DD1131">
            <v>2</v>
          </cell>
          <cell r="DE1131">
            <v>3</v>
          </cell>
          <cell r="DF1131">
            <v>3</v>
          </cell>
          <cell r="DG1131">
            <v>2</v>
          </cell>
          <cell r="DH1131">
            <v>2</v>
          </cell>
          <cell r="DI1131">
            <v>4</v>
          </cell>
          <cell r="DJ1131">
            <v>2.5</v>
          </cell>
          <cell r="DK1131">
            <v>1</v>
          </cell>
          <cell r="DL1131">
            <v>3</v>
          </cell>
          <cell r="DM1131">
            <v>1</v>
          </cell>
          <cell r="DN1131">
            <v>2.5</v>
          </cell>
          <cell r="DO1131">
            <v>4</v>
          </cell>
          <cell r="DP1131">
            <v>3</v>
          </cell>
          <cell r="DQ1131">
            <v>3</v>
          </cell>
          <cell r="DR1131">
            <v>2.5</v>
          </cell>
          <cell r="DS1131">
            <v>3</v>
          </cell>
          <cell r="DT1131">
            <v>3</v>
          </cell>
          <cell r="DU1131">
            <v>4</v>
          </cell>
          <cell r="DV1131">
            <v>3</v>
          </cell>
          <cell r="DW1131">
            <v>4</v>
          </cell>
          <cell r="DY1131">
            <v>41</v>
          </cell>
          <cell r="DZ1131">
            <v>18</v>
          </cell>
          <cell r="EA1131">
            <v>18</v>
          </cell>
          <cell r="EB1131">
            <v>5</v>
          </cell>
          <cell r="EC1131">
            <v>18</v>
          </cell>
          <cell r="ED1131">
            <v>41</v>
          </cell>
          <cell r="EE1131">
            <v>38</v>
          </cell>
          <cell r="EF1131">
            <v>1</v>
          </cell>
          <cell r="EG1131">
            <v>51</v>
          </cell>
          <cell r="EH1131">
            <v>41</v>
          </cell>
          <cell r="EI1131">
            <v>1</v>
          </cell>
          <cell r="EJ1131">
            <v>12</v>
          </cell>
          <cell r="EK1131">
            <v>51</v>
          </cell>
          <cell r="EL1131">
            <v>41</v>
          </cell>
          <cell r="EM1131">
            <v>18</v>
          </cell>
          <cell r="EN1131">
            <v>41</v>
          </cell>
          <cell r="EO1131">
            <v>18</v>
          </cell>
          <cell r="EP1131">
            <v>41</v>
          </cell>
          <cell r="EQ1131">
            <v>38</v>
          </cell>
          <cell r="ER1131">
            <v>18</v>
          </cell>
          <cell r="ES1131">
            <v>18</v>
          </cell>
          <cell r="ET1131">
            <v>12</v>
          </cell>
          <cell r="EU1131">
            <v>18</v>
          </cell>
          <cell r="EV1131">
            <v>12</v>
          </cell>
          <cell r="EW1131">
            <v>38</v>
          </cell>
          <cell r="EX1131">
            <v>5</v>
          </cell>
          <cell r="EY1131">
            <v>18</v>
          </cell>
          <cell r="EZ1131">
            <v>18</v>
          </cell>
          <cell r="FA1131">
            <v>5</v>
          </cell>
          <cell r="FB1131">
            <v>18</v>
          </cell>
          <cell r="FC1131">
            <v>5</v>
          </cell>
          <cell r="FD1131">
            <v>18</v>
          </cell>
          <cell r="FE1131">
            <v>5</v>
          </cell>
          <cell r="FF1131">
            <v>18</v>
          </cell>
          <cell r="FG1131">
            <v>18</v>
          </cell>
          <cell r="FH1131">
            <v>5</v>
          </cell>
          <cell r="FI1131">
            <v>5</v>
          </cell>
          <cell r="FJ1131">
            <v>41</v>
          </cell>
          <cell r="FK1131">
            <v>12</v>
          </cell>
          <cell r="FL1131">
            <v>1</v>
          </cell>
          <cell r="FM1131">
            <v>18</v>
          </cell>
          <cell r="FN1131">
            <v>1</v>
          </cell>
          <cell r="FO1131">
            <v>12</v>
          </cell>
          <cell r="FP1131">
            <v>41</v>
          </cell>
          <cell r="FQ1131">
            <v>18</v>
          </cell>
          <cell r="FR1131">
            <v>18</v>
          </cell>
          <cell r="FS1131">
            <v>12</v>
          </cell>
          <cell r="FT1131">
            <v>18</v>
          </cell>
          <cell r="FU1131">
            <v>18</v>
          </cell>
          <cell r="FV1131">
            <v>41</v>
          </cell>
          <cell r="FW1131">
            <v>18</v>
          </cell>
          <cell r="FX1131">
            <v>41</v>
          </cell>
          <cell r="FY1131">
            <v>2.9326923076923075</v>
          </cell>
          <cell r="FZ1131">
            <v>3.5714285714285716</v>
          </cell>
          <cell r="GA1131">
            <v>3</v>
          </cell>
          <cell r="GB1131">
            <v>3.3333333333333335</v>
          </cell>
          <cell r="GC1131">
            <v>2.6666666666666665</v>
          </cell>
          <cell r="GD1131">
            <v>2.65625</v>
          </cell>
          <cell r="GE1131">
            <v>2.8804347826086958</v>
          </cell>
          <cell r="GF1131">
            <v>3.2</v>
          </cell>
          <cell r="GG1131">
            <v>3.0185185185185186</v>
          </cell>
          <cell r="GH1131">
            <v>3.0555555555555554</v>
          </cell>
          <cell r="GI1131">
            <v>3.3</v>
          </cell>
          <cell r="GJ1131">
            <v>3.3</v>
          </cell>
          <cell r="GK1131">
            <v>2.7666666666666666</v>
          </cell>
          <cell r="GL1131">
            <v>3.6666666666666665</v>
          </cell>
          <cell r="GM1131">
            <v>2.6666666666666665</v>
          </cell>
          <cell r="GN1131">
            <v>1.3333333333333333</v>
          </cell>
          <cell r="GO1131">
            <v>3.1</v>
          </cell>
          <cell r="GP1131">
            <v>3.161290322580645</v>
          </cell>
          <cell r="GQ1131" t="str">
            <v>.</v>
          </cell>
          <cell r="GR1131" t="str">
            <v>.</v>
          </cell>
          <cell r="GS1131" t="str">
            <v>.</v>
          </cell>
          <cell r="GT1131" t="str">
            <v>.</v>
          </cell>
          <cell r="GU1131" t="str">
            <v>.</v>
          </cell>
          <cell r="GV1131" t="str">
            <v>.</v>
          </cell>
          <cell r="GW1131" t="str">
            <v>.</v>
          </cell>
          <cell r="GX1131" t="str">
            <v>.</v>
          </cell>
          <cell r="GY1131" t="str">
            <v>.</v>
          </cell>
          <cell r="GZ1131" t="str">
            <v>.</v>
          </cell>
          <cell r="HA1131" t="str">
            <v>.</v>
          </cell>
          <cell r="HB1131" t="str">
            <v>.</v>
          </cell>
          <cell r="HC1131" t="str">
            <v>.</v>
          </cell>
          <cell r="HD1131" t="str">
            <v>.</v>
          </cell>
          <cell r="HE1131" t="str">
            <v>.</v>
          </cell>
          <cell r="HF1131" t="str">
            <v>.</v>
          </cell>
          <cell r="HG1131" t="str">
            <v>.</v>
          </cell>
          <cell r="HH1131" t="str">
            <v>.</v>
          </cell>
        </row>
        <row r="1132">
          <cell r="A1132" t="str">
            <v>32_7</v>
          </cell>
          <cell r="B1132" t="str">
            <v xml:space="preserve">                                                    </v>
          </cell>
          <cell r="C1132">
            <v>0</v>
          </cell>
          <cell r="D1132">
            <v>100</v>
          </cell>
          <cell r="E1132">
            <v>22.950492655325988</v>
          </cell>
          <cell r="F1132">
            <v>50</v>
          </cell>
          <cell r="G1132">
            <v>50</v>
          </cell>
          <cell r="H1132">
            <v>75</v>
          </cell>
          <cell r="I1132">
            <v>100</v>
          </cell>
          <cell r="J1132">
            <v>50</v>
          </cell>
          <cell r="K1132">
            <v>50</v>
          </cell>
          <cell r="L1132">
            <v>50</v>
          </cell>
          <cell r="M1132">
            <v>75</v>
          </cell>
          <cell r="N1132">
            <v>75</v>
          </cell>
          <cell r="O1132">
            <v>50</v>
          </cell>
          <cell r="P1132">
            <v>50</v>
          </cell>
          <cell r="Q1132">
            <v>50</v>
          </cell>
          <cell r="R1132">
            <v>25</v>
          </cell>
          <cell r="S1132">
            <v>0</v>
          </cell>
          <cell r="T1132">
            <v>75</v>
          </cell>
          <cell r="U1132">
            <v>25</v>
          </cell>
          <cell r="V1132">
            <v>75</v>
          </cell>
          <cell r="W1132">
            <v>100</v>
          </cell>
          <cell r="X1132">
            <v>25</v>
          </cell>
          <cell r="Y1132">
            <v>50</v>
          </cell>
          <cell r="Z1132">
            <v>50</v>
          </cell>
          <cell r="AA1132">
            <v>50</v>
          </cell>
          <cell r="AB1132">
            <v>25</v>
          </cell>
          <cell r="AC1132">
            <v>50</v>
          </cell>
          <cell r="AD1132">
            <v>50</v>
          </cell>
          <cell r="AE1132">
            <v>50</v>
          </cell>
          <cell r="AF1132">
            <v>25</v>
          </cell>
          <cell r="AG1132">
            <v>75</v>
          </cell>
          <cell r="AH1132">
            <v>50</v>
          </cell>
          <cell r="AI1132">
            <v>50</v>
          </cell>
          <cell r="AJ1132">
            <v>50</v>
          </cell>
          <cell r="AK1132">
            <v>50</v>
          </cell>
          <cell r="AL1132">
            <v>75</v>
          </cell>
          <cell r="AM1132">
            <v>75</v>
          </cell>
          <cell r="AN1132">
            <v>75</v>
          </cell>
          <cell r="AO1132">
            <v>75</v>
          </cell>
          <cell r="AP1132">
            <v>25</v>
          </cell>
          <cell r="AQ1132">
            <v>0</v>
          </cell>
          <cell r="AR1132">
            <v>50</v>
          </cell>
          <cell r="AS1132">
            <v>50</v>
          </cell>
          <cell r="AT1132">
            <v>50</v>
          </cell>
          <cell r="AU1132">
            <v>75</v>
          </cell>
          <cell r="AV1132">
            <v>50</v>
          </cell>
          <cell r="AW1132">
            <v>0</v>
          </cell>
          <cell r="AX1132">
            <v>50</v>
          </cell>
          <cell r="AY1132">
            <v>50</v>
          </cell>
          <cell r="AZ1132">
            <v>50</v>
          </cell>
          <cell r="BA1132">
            <v>25</v>
          </cell>
          <cell r="BB1132">
            <v>75</v>
          </cell>
          <cell r="BC1132">
            <v>50</v>
          </cell>
          <cell r="BD1132">
            <v>50</v>
          </cell>
          <cell r="BE1132">
            <v>0</v>
          </cell>
          <cell r="BF1132">
            <v>50.480769230769234</v>
          </cell>
          <cell r="BG1132">
            <v>53.571428571428569</v>
          </cell>
          <cell r="BH1132">
            <v>52.272727272727273</v>
          </cell>
          <cell r="BI1132">
            <v>58.333333333333336</v>
          </cell>
          <cell r="BJ1132">
            <v>56.25</v>
          </cell>
          <cell r="BK1132">
            <v>40.625</v>
          </cell>
          <cell r="BL1132">
            <v>49.456521739130437</v>
          </cell>
          <cell r="BM1132">
            <v>65</v>
          </cell>
          <cell r="BN1132">
            <v>47.222222222222221</v>
          </cell>
          <cell r="BO1132">
            <v>51.388888888888886</v>
          </cell>
          <cell r="BP1132">
            <v>50</v>
          </cell>
          <cell r="BQ1132">
            <v>52.5</v>
          </cell>
          <cell r="BR1132">
            <v>40</v>
          </cell>
          <cell r="BS1132">
            <v>50</v>
          </cell>
          <cell r="BT1132">
            <v>55</v>
          </cell>
          <cell r="BU1132">
            <v>62.5</v>
          </cell>
          <cell r="BV1132">
            <v>48.333333333333336</v>
          </cell>
          <cell r="BW1132">
            <v>49.193548387096776</v>
          </cell>
          <cell r="BX1132">
            <v>50</v>
          </cell>
          <cell r="BY1132">
            <v>50</v>
          </cell>
          <cell r="BZ1132">
            <v>75</v>
          </cell>
          <cell r="CA1132">
            <v>100</v>
          </cell>
          <cell r="CB1132">
            <v>50</v>
          </cell>
          <cell r="CC1132">
            <v>50</v>
          </cell>
          <cell r="CD1132">
            <v>50</v>
          </cell>
          <cell r="CE1132">
            <v>75</v>
          </cell>
          <cell r="CF1132">
            <v>75</v>
          </cell>
          <cell r="CG1132">
            <v>50</v>
          </cell>
          <cell r="CH1132">
            <v>50</v>
          </cell>
          <cell r="CI1132">
            <v>50</v>
          </cell>
          <cell r="CJ1132">
            <v>25</v>
          </cell>
          <cell r="CK1132">
            <v>0</v>
          </cell>
          <cell r="CL1132">
            <v>75</v>
          </cell>
          <cell r="CM1132">
            <v>25</v>
          </cell>
          <cell r="CN1132">
            <v>75</v>
          </cell>
          <cell r="CO1132">
            <v>100</v>
          </cell>
          <cell r="CP1132">
            <v>25</v>
          </cell>
          <cell r="CQ1132">
            <v>50</v>
          </cell>
          <cell r="CR1132">
            <v>50</v>
          </cell>
          <cell r="CS1132">
            <v>50</v>
          </cell>
          <cell r="CT1132">
            <v>25</v>
          </cell>
          <cell r="CU1132">
            <v>50</v>
          </cell>
          <cell r="CV1132">
            <v>50</v>
          </cell>
          <cell r="CW1132">
            <v>50</v>
          </cell>
          <cell r="CX1132">
            <v>25</v>
          </cell>
          <cell r="CY1132">
            <v>75</v>
          </cell>
          <cell r="CZ1132">
            <v>50</v>
          </cell>
          <cell r="DA1132">
            <v>50</v>
          </cell>
          <cell r="DB1132">
            <v>50</v>
          </cell>
          <cell r="DC1132">
            <v>50</v>
          </cell>
          <cell r="DD1132">
            <v>75</v>
          </cell>
          <cell r="DE1132">
            <v>75</v>
          </cell>
          <cell r="DF1132">
            <v>75</v>
          </cell>
          <cell r="DG1132">
            <v>75</v>
          </cell>
          <cell r="DH1132">
            <v>25</v>
          </cell>
          <cell r="DI1132">
            <v>0</v>
          </cell>
          <cell r="DJ1132">
            <v>50</v>
          </cell>
          <cell r="DK1132">
            <v>50</v>
          </cell>
          <cell r="DL1132">
            <v>50</v>
          </cell>
          <cell r="DM1132">
            <v>75</v>
          </cell>
          <cell r="DN1132">
            <v>50</v>
          </cell>
          <cell r="DO1132">
            <v>0</v>
          </cell>
          <cell r="DP1132">
            <v>50</v>
          </cell>
          <cell r="DQ1132">
            <v>50</v>
          </cell>
          <cell r="DR1132">
            <v>50</v>
          </cell>
          <cell r="DS1132">
            <v>25</v>
          </cell>
          <cell r="DT1132">
            <v>75</v>
          </cell>
          <cell r="DU1132">
            <v>50</v>
          </cell>
          <cell r="DV1132">
            <v>50</v>
          </cell>
          <cell r="DW1132">
            <v>0</v>
          </cell>
          <cell r="DY1132">
            <v>15</v>
          </cell>
          <cell r="DZ1132">
            <v>15</v>
          </cell>
          <cell r="EA1132">
            <v>3</v>
          </cell>
          <cell r="EB1132">
            <v>1</v>
          </cell>
          <cell r="EC1132">
            <v>15</v>
          </cell>
          <cell r="ED1132">
            <v>15</v>
          </cell>
          <cell r="EE1132">
            <v>15</v>
          </cell>
          <cell r="EF1132">
            <v>3</v>
          </cell>
          <cell r="EG1132">
            <v>3</v>
          </cell>
          <cell r="EH1132">
            <v>15</v>
          </cell>
          <cell r="EI1132">
            <v>15</v>
          </cell>
          <cell r="EJ1132">
            <v>15</v>
          </cell>
          <cell r="EK1132">
            <v>42</v>
          </cell>
          <cell r="EL1132">
            <v>49</v>
          </cell>
          <cell r="EM1132">
            <v>3</v>
          </cell>
          <cell r="EN1132">
            <v>42</v>
          </cell>
          <cell r="EO1132">
            <v>3</v>
          </cell>
          <cell r="EP1132">
            <v>1</v>
          </cell>
          <cell r="EQ1132">
            <v>42</v>
          </cell>
          <cell r="ER1132">
            <v>15</v>
          </cell>
          <cell r="ES1132">
            <v>15</v>
          </cell>
          <cell r="ET1132">
            <v>15</v>
          </cell>
          <cell r="EU1132">
            <v>42</v>
          </cell>
          <cell r="EV1132">
            <v>15</v>
          </cell>
          <cell r="EW1132">
            <v>15</v>
          </cell>
          <cell r="EX1132">
            <v>15</v>
          </cell>
          <cell r="EY1132">
            <v>42</v>
          </cell>
          <cell r="EZ1132">
            <v>3</v>
          </cell>
          <cell r="FA1132">
            <v>15</v>
          </cell>
          <cell r="FB1132">
            <v>15</v>
          </cell>
          <cell r="FC1132">
            <v>15</v>
          </cell>
          <cell r="FD1132">
            <v>15</v>
          </cell>
          <cell r="FE1132">
            <v>3</v>
          </cell>
          <cell r="FF1132">
            <v>3</v>
          </cell>
          <cell r="FG1132">
            <v>3</v>
          </cell>
          <cell r="FH1132">
            <v>3</v>
          </cell>
          <cell r="FI1132">
            <v>42</v>
          </cell>
          <cell r="FJ1132">
            <v>49</v>
          </cell>
          <cell r="FK1132">
            <v>15</v>
          </cell>
          <cell r="FL1132">
            <v>15</v>
          </cell>
          <cell r="FM1132">
            <v>15</v>
          </cell>
          <cell r="FN1132">
            <v>3</v>
          </cell>
          <cell r="FO1132">
            <v>15</v>
          </cell>
          <cell r="FP1132">
            <v>49</v>
          </cell>
          <cell r="FQ1132">
            <v>15</v>
          </cell>
          <cell r="FR1132">
            <v>15</v>
          </cell>
          <cell r="FS1132">
            <v>15</v>
          </cell>
          <cell r="FT1132">
            <v>42</v>
          </cell>
          <cell r="FU1132">
            <v>3</v>
          </cell>
          <cell r="FV1132">
            <v>15</v>
          </cell>
          <cell r="FW1132">
            <v>15</v>
          </cell>
          <cell r="FX1132">
            <v>49</v>
          </cell>
          <cell r="FY1132">
            <v>50.480769230769234</v>
          </cell>
          <cell r="FZ1132">
            <v>53.571428571428569</v>
          </cell>
          <cell r="GA1132">
            <v>52.272727272727273</v>
          </cell>
          <cell r="GB1132">
            <v>58.333333333333336</v>
          </cell>
          <cell r="GC1132">
            <v>56.25</v>
          </cell>
          <cell r="GD1132">
            <v>40.625</v>
          </cell>
          <cell r="GE1132">
            <v>49.456521739130437</v>
          </cell>
          <cell r="GF1132">
            <v>65</v>
          </cell>
          <cell r="GG1132">
            <v>47.222222222222221</v>
          </cell>
          <cell r="GH1132">
            <v>51.388888888888886</v>
          </cell>
          <cell r="GI1132">
            <v>50</v>
          </cell>
          <cell r="GJ1132">
            <v>52.5</v>
          </cell>
          <cell r="GK1132">
            <v>40</v>
          </cell>
          <cell r="GL1132">
            <v>50</v>
          </cell>
          <cell r="GM1132">
            <v>55</v>
          </cell>
          <cell r="GN1132">
            <v>62.5</v>
          </cell>
          <cell r="GO1132">
            <v>48.333333333333336</v>
          </cell>
          <cell r="GP1132">
            <v>49.193548387096776</v>
          </cell>
          <cell r="GQ1132" t="str">
            <v>.</v>
          </cell>
          <cell r="GR1132" t="str">
            <v>.</v>
          </cell>
          <cell r="GS1132" t="str">
            <v>.</v>
          </cell>
          <cell r="GT1132" t="str">
            <v>.</v>
          </cell>
          <cell r="GU1132" t="str">
            <v>.</v>
          </cell>
          <cell r="GV1132" t="str">
            <v>.</v>
          </cell>
          <cell r="GW1132" t="str">
            <v>.</v>
          </cell>
          <cell r="GX1132" t="str">
            <v>.</v>
          </cell>
          <cell r="GY1132" t="str">
            <v>.</v>
          </cell>
          <cell r="GZ1132" t="str">
            <v>.</v>
          </cell>
          <cell r="HA1132" t="str">
            <v>.</v>
          </cell>
          <cell r="HB1132" t="str">
            <v>.</v>
          </cell>
          <cell r="HC1132" t="str">
            <v>.</v>
          </cell>
          <cell r="HD1132" t="str">
            <v>.</v>
          </cell>
          <cell r="HE1132" t="str">
            <v>.</v>
          </cell>
          <cell r="HF1132" t="str">
            <v>.</v>
          </cell>
          <cell r="HG1132" t="str">
            <v>.</v>
          </cell>
          <cell r="HH1132" t="str">
            <v>.</v>
          </cell>
        </row>
        <row r="1133">
          <cell r="A1133" t="str">
            <v>33_7</v>
          </cell>
          <cell r="B1133" t="str">
            <v xml:space="preserve">                                                    </v>
          </cell>
          <cell r="C1133">
            <v>0</v>
          </cell>
          <cell r="D1133">
            <v>100</v>
          </cell>
          <cell r="E1133">
            <v>25.889165084611761</v>
          </cell>
          <cell r="F1133">
            <v>50</v>
          </cell>
          <cell r="G1133">
            <v>25</v>
          </cell>
          <cell r="H1133">
            <v>100</v>
          </cell>
          <cell r="I1133">
            <v>75</v>
          </cell>
          <cell r="J1133">
            <v>100</v>
          </cell>
          <cell r="K1133">
            <v>75</v>
          </cell>
          <cell r="L1133">
            <v>25</v>
          </cell>
          <cell r="M1133">
            <v>100</v>
          </cell>
          <cell r="N1133">
            <v>50</v>
          </cell>
          <cell r="O1133">
            <v>75</v>
          </cell>
          <cell r="P1133">
            <v>75</v>
          </cell>
          <cell r="Q1133">
            <v>50</v>
          </cell>
          <cell r="R1133">
            <v>25</v>
          </cell>
          <cell r="S1133">
            <v>50</v>
          </cell>
          <cell r="T1133">
            <v>100</v>
          </cell>
          <cell r="U1133">
            <v>50</v>
          </cell>
          <cell r="V1133">
            <v>25</v>
          </cell>
          <cell r="W1133">
            <v>100</v>
          </cell>
          <cell r="X1133">
            <v>50</v>
          </cell>
          <cell r="Y1133">
            <v>50</v>
          </cell>
          <cell r="Z1133">
            <v>100</v>
          </cell>
          <cell r="AA1133">
            <v>50</v>
          </cell>
          <cell r="AB1133">
            <v>75</v>
          </cell>
          <cell r="AC1133">
            <v>25</v>
          </cell>
          <cell r="AD1133">
            <v>25</v>
          </cell>
          <cell r="AE1133">
            <v>75</v>
          </cell>
          <cell r="AF1133">
            <v>50</v>
          </cell>
          <cell r="AG1133">
            <v>100</v>
          </cell>
          <cell r="AH1133">
            <v>50</v>
          </cell>
          <cell r="AI1133">
            <v>50</v>
          </cell>
          <cell r="AJ1133">
            <v>75</v>
          </cell>
          <cell r="AK1133">
            <v>50</v>
          </cell>
          <cell r="AL1133">
            <v>100</v>
          </cell>
          <cell r="AM1133">
            <v>75</v>
          </cell>
          <cell r="AN1133">
            <v>50</v>
          </cell>
          <cell r="AO1133">
            <v>25</v>
          </cell>
          <cell r="AP1133">
            <v>75</v>
          </cell>
          <cell r="AQ1133">
            <v>0</v>
          </cell>
          <cell r="AR1133">
            <v>75</v>
          </cell>
          <cell r="AS1133">
            <v>100</v>
          </cell>
          <cell r="AT1133">
            <v>50</v>
          </cell>
          <cell r="AU1133">
            <v>100</v>
          </cell>
          <cell r="AV1133">
            <v>50</v>
          </cell>
          <cell r="AW1133">
            <v>50</v>
          </cell>
          <cell r="AX1133">
            <v>50</v>
          </cell>
          <cell r="AY1133">
            <v>75</v>
          </cell>
          <cell r="AZ1133">
            <v>50</v>
          </cell>
          <cell r="BA1133">
            <v>75</v>
          </cell>
          <cell r="BB1133">
            <v>50</v>
          </cell>
          <cell r="BC1133">
            <v>50</v>
          </cell>
          <cell r="BD1133">
            <v>50</v>
          </cell>
          <cell r="BE1133">
            <v>25</v>
          </cell>
          <cell r="BF1133">
            <v>60.57692307692308</v>
          </cell>
          <cell r="BG1133">
            <v>42.857142857142854</v>
          </cell>
          <cell r="BH1133">
            <v>68.181818181818187</v>
          </cell>
          <cell r="BI1133">
            <v>62.5</v>
          </cell>
          <cell r="BJ1133">
            <v>54.166666666666664</v>
          </cell>
          <cell r="BK1133">
            <v>67.1875</v>
          </cell>
          <cell r="BL1133">
            <v>60.326086956521742</v>
          </cell>
          <cell r="BM1133">
            <v>65</v>
          </cell>
          <cell r="BN1133">
            <v>65.740740740740748</v>
          </cell>
          <cell r="BO1133">
            <v>65.277777777777771</v>
          </cell>
          <cell r="BP1133">
            <v>55</v>
          </cell>
          <cell r="BQ1133">
            <v>50</v>
          </cell>
          <cell r="BR1133">
            <v>65</v>
          </cell>
          <cell r="BS1133">
            <v>62.5</v>
          </cell>
          <cell r="BT1133">
            <v>55</v>
          </cell>
          <cell r="BU1133">
            <v>87.5</v>
          </cell>
          <cell r="BV1133">
            <v>65</v>
          </cell>
          <cell r="BW1133">
            <v>53.225806451612904</v>
          </cell>
          <cell r="BX1133">
            <v>50</v>
          </cell>
          <cell r="BY1133">
            <v>25</v>
          </cell>
          <cell r="BZ1133">
            <v>100</v>
          </cell>
          <cell r="CA1133">
            <v>75</v>
          </cell>
          <cell r="CB1133">
            <v>100</v>
          </cell>
          <cell r="CC1133">
            <v>75</v>
          </cell>
          <cell r="CD1133">
            <v>25</v>
          </cell>
          <cell r="CE1133">
            <v>100</v>
          </cell>
          <cell r="CF1133">
            <v>50</v>
          </cell>
          <cell r="CG1133">
            <v>75</v>
          </cell>
          <cell r="CH1133">
            <v>75</v>
          </cell>
          <cell r="CI1133">
            <v>50</v>
          </cell>
          <cell r="CJ1133">
            <v>25</v>
          </cell>
          <cell r="CK1133">
            <v>50</v>
          </cell>
          <cell r="CL1133">
            <v>100</v>
          </cell>
          <cell r="CM1133">
            <v>50</v>
          </cell>
          <cell r="CN1133">
            <v>25</v>
          </cell>
          <cell r="CO1133">
            <v>100</v>
          </cell>
          <cell r="CP1133">
            <v>50</v>
          </cell>
          <cell r="CQ1133">
            <v>50</v>
          </cell>
          <cell r="CR1133">
            <v>100</v>
          </cell>
          <cell r="CS1133">
            <v>50</v>
          </cell>
          <cell r="CT1133">
            <v>75</v>
          </cell>
          <cell r="CU1133">
            <v>25</v>
          </cell>
          <cell r="CV1133">
            <v>25</v>
          </cell>
          <cell r="CW1133">
            <v>75</v>
          </cell>
          <cell r="CX1133">
            <v>50</v>
          </cell>
          <cell r="CY1133">
            <v>100</v>
          </cell>
          <cell r="CZ1133">
            <v>50</v>
          </cell>
          <cell r="DA1133">
            <v>50</v>
          </cell>
          <cell r="DB1133">
            <v>75</v>
          </cell>
          <cell r="DC1133">
            <v>50</v>
          </cell>
          <cell r="DD1133">
            <v>100</v>
          </cell>
          <cell r="DE1133">
            <v>75</v>
          </cell>
          <cell r="DF1133">
            <v>50</v>
          </cell>
          <cell r="DG1133">
            <v>25</v>
          </cell>
          <cell r="DH1133">
            <v>75</v>
          </cell>
          <cell r="DI1133">
            <v>0</v>
          </cell>
          <cell r="DJ1133">
            <v>75</v>
          </cell>
          <cell r="DK1133">
            <v>100</v>
          </cell>
          <cell r="DL1133">
            <v>50</v>
          </cell>
          <cell r="DM1133">
            <v>100</v>
          </cell>
          <cell r="DN1133">
            <v>50</v>
          </cell>
          <cell r="DO1133">
            <v>50</v>
          </cell>
          <cell r="DP1133">
            <v>50</v>
          </cell>
          <cell r="DQ1133">
            <v>75</v>
          </cell>
          <cell r="DR1133">
            <v>50</v>
          </cell>
          <cell r="DS1133">
            <v>75</v>
          </cell>
          <cell r="DT1133">
            <v>50</v>
          </cell>
          <cell r="DU1133">
            <v>50</v>
          </cell>
          <cell r="DV1133">
            <v>50</v>
          </cell>
          <cell r="DW1133">
            <v>25</v>
          </cell>
          <cell r="DY1133">
            <v>23</v>
          </cell>
          <cell r="DZ1133">
            <v>44</v>
          </cell>
          <cell r="EA1133">
            <v>1</v>
          </cell>
          <cell r="EB1133">
            <v>11</v>
          </cell>
          <cell r="EC1133">
            <v>1</v>
          </cell>
          <cell r="ED1133">
            <v>11</v>
          </cell>
          <cell r="EE1133">
            <v>44</v>
          </cell>
          <cell r="EF1133">
            <v>1</v>
          </cell>
          <cell r="EG1133">
            <v>23</v>
          </cell>
          <cell r="EH1133">
            <v>11</v>
          </cell>
          <cell r="EI1133">
            <v>11</v>
          </cell>
          <cell r="EJ1133">
            <v>23</v>
          </cell>
          <cell r="EK1133">
            <v>44</v>
          </cell>
          <cell r="EL1133">
            <v>23</v>
          </cell>
          <cell r="EM1133">
            <v>1</v>
          </cell>
          <cell r="EN1133">
            <v>23</v>
          </cell>
          <cell r="EO1133">
            <v>44</v>
          </cell>
          <cell r="EP1133">
            <v>1</v>
          </cell>
          <cell r="EQ1133">
            <v>23</v>
          </cell>
          <cell r="ER1133">
            <v>23</v>
          </cell>
          <cell r="ES1133">
            <v>1</v>
          </cell>
          <cell r="ET1133">
            <v>23</v>
          </cell>
          <cell r="EU1133">
            <v>11</v>
          </cell>
          <cell r="EV1133">
            <v>44</v>
          </cell>
          <cell r="EW1133">
            <v>44</v>
          </cell>
          <cell r="EX1133">
            <v>11</v>
          </cell>
          <cell r="EY1133">
            <v>23</v>
          </cell>
          <cell r="EZ1133">
            <v>1</v>
          </cell>
          <cell r="FA1133">
            <v>23</v>
          </cell>
          <cell r="FB1133">
            <v>23</v>
          </cell>
          <cell r="FC1133">
            <v>11</v>
          </cell>
          <cell r="FD1133">
            <v>23</v>
          </cell>
          <cell r="FE1133">
            <v>1</v>
          </cell>
          <cell r="FF1133">
            <v>11</v>
          </cell>
          <cell r="FG1133">
            <v>23</v>
          </cell>
          <cell r="FH1133">
            <v>44</v>
          </cell>
          <cell r="FI1133">
            <v>11</v>
          </cell>
          <cell r="FJ1133">
            <v>52</v>
          </cell>
          <cell r="FK1133">
            <v>11</v>
          </cell>
          <cell r="FL1133">
            <v>1</v>
          </cell>
          <cell r="FM1133">
            <v>23</v>
          </cell>
          <cell r="FN1133">
            <v>1</v>
          </cell>
          <cell r="FO1133">
            <v>23</v>
          </cell>
          <cell r="FP1133">
            <v>23</v>
          </cell>
          <cell r="FQ1133">
            <v>23</v>
          </cell>
          <cell r="FR1133">
            <v>11</v>
          </cell>
          <cell r="FS1133">
            <v>23</v>
          </cell>
          <cell r="FT1133">
            <v>11</v>
          </cell>
          <cell r="FU1133">
            <v>23</v>
          </cell>
          <cell r="FV1133">
            <v>23</v>
          </cell>
          <cell r="FW1133">
            <v>23</v>
          </cell>
          <cell r="FX1133">
            <v>44</v>
          </cell>
          <cell r="FY1133">
            <v>60.57692307692308</v>
          </cell>
          <cell r="FZ1133">
            <v>42.857142857142854</v>
          </cell>
          <cell r="GA1133">
            <v>68.181818181818187</v>
          </cell>
          <cell r="GB1133">
            <v>62.5</v>
          </cell>
          <cell r="GC1133">
            <v>54.166666666666664</v>
          </cell>
          <cell r="GD1133">
            <v>67.1875</v>
          </cell>
          <cell r="GE1133">
            <v>60.326086956521742</v>
          </cell>
          <cell r="GF1133">
            <v>65</v>
          </cell>
          <cell r="GG1133">
            <v>65.740740740740748</v>
          </cell>
          <cell r="GH1133">
            <v>65.277777777777771</v>
          </cell>
          <cell r="GI1133">
            <v>55</v>
          </cell>
          <cell r="GJ1133">
            <v>50</v>
          </cell>
          <cell r="GK1133">
            <v>65</v>
          </cell>
          <cell r="GL1133">
            <v>62.5</v>
          </cell>
          <cell r="GM1133">
            <v>55</v>
          </cell>
          <cell r="GN1133">
            <v>87.5</v>
          </cell>
          <cell r="GO1133">
            <v>65</v>
          </cell>
          <cell r="GP1133">
            <v>53.225806451612904</v>
          </cell>
          <cell r="GQ1133" t="str">
            <v>.</v>
          </cell>
          <cell r="GR1133" t="str">
            <v>.</v>
          </cell>
          <cell r="GS1133" t="str">
            <v>.</v>
          </cell>
          <cell r="GT1133" t="str">
            <v>.</v>
          </cell>
          <cell r="GU1133" t="str">
            <v>.</v>
          </cell>
          <cell r="GV1133" t="str">
            <v>.</v>
          </cell>
          <cell r="GW1133" t="str">
            <v>.</v>
          </cell>
          <cell r="GX1133" t="str">
            <v>.</v>
          </cell>
          <cell r="GY1133" t="str">
            <v>.</v>
          </cell>
          <cell r="GZ1133" t="str">
            <v>.</v>
          </cell>
          <cell r="HA1133" t="str">
            <v>.</v>
          </cell>
          <cell r="HB1133" t="str">
            <v>.</v>
          </cell>
          <cell r="HC1133" t="str">
            <v>.</v>
          </cell>
          <cell r="HD1133" t="str">
            <v>.</v>
          </cell>
          <cell r="HE1133" t="str">
            <v>.</v>
          </cell>
          <cell r="HF1133" t="str">
            <v>.</v>
          </cell>
          <cell r="HG1133" t="str">
            <v>.</v>
          </cell>
          <cell r="HH1133" t="str">
            <v>.</v>
          </cell>
        </row>
        <row r="1134">
          <cell r="A1134" t="str">
            <v>34_7</v>
          </cell>
          <cell r="B1134" t="str">
            <v xml:space="preserve">       e     e       e     e e        e e    e      </v>
          </cell>
          <cell r="C1134">
            <v>11.645576145086519</v>
          </cell>
          <cell r="D1134">
            <v>96.808310016495824</v>
          </cell>
          <cell r="E1134">
            <v>18.991489095589696</v>
          </cell>
          <cell r="F1134">
            <v>73.546165145666365</v>
          </cell>
          <cell r="G1134" t="str">
            <v>.</v>
          </cell>
          <cell r="H1134">
            <v>34.645985607269715</v>
          </cell>
          <cell r="I1134">
            <v>55.989180828532923</v>
          </cell>
          <cell r="J1134">
            <v>51.072713512472056</v>
          </cell>
          <cell r="K1134">
            <v>31.502941792129292</v>
          </cell>
          <cell r="L1134">
            <v>31.796325983072464</v>
          </cell>
          <cell r="M1134">
            <v>58.475522027936499</v>
          </cell>
          <cell r="N1134" t="str">
            <v>.</v>
          </cell>
          <cell r="O1134">
            <v>11.645576145086519</v>
          </cell>
          <cell r="P1134" t="str">
            <v>.</v>
          </cell>
          <cell r="Q1134" t="str">
            <v>.</v>
          </cell>
          <cell r="R1134" t="str">
            <v>.</v>
          </cell>
          <cell r="S1134">
            <v>19.107856553988725</v>
          </cell>
          <cell r="T1134" t="str">
            <v>.</v>
          </cell>
          <cell r="U1134">
            <v>67.818124625918713</v>
          </cell>
          <cell r="V1134" t="str">
            <v>.</v>
          </cell>
          <cell r="W1134" t="str">
            <v>.</v>
          </cell>
          <cell r="X1134">
            <v>52.526271332594931</v>
          </cell>
          <cell r="Y1134" t="str">
            <v>.</v>
          </cell>
          <cell r="Z1134">
            <v>44.969719397236588</v>
          </cell>
          <cell r="AA1134">
            <v>45.748516687328831</v>
          </cell>
          <cell r="AB1134" t="str">
            <v>.</v>
          </cell>
          <cell r="AC1134" t="str">
            <v>.</v>
          </cell>
          <cell r="AD1134">
            <v>27.20654359749382</v>
          </cell>
          <cell r="AE1134">
            <v>32.040572883347458</v>
          </cell>
          <cell r="AF1134" t="str">
            <v>.</v>
          </cell>
          <cell r="AG1134">
            <v>37.293996688965393</v>
          </cell>
          <cell r="AH1134">
            <v>41.001257693713569</v>
          </cell>
          <cell r="AI1134">
            <v>62.292290089960161</v>
          </cell>
          <cell r="AJ1134">
            <v>54.78712287097796</v>
          </cell>
          <cell r="AK1134">
            <v>55.180653931902619</v>
          </cell>
          <cell r="AL1134">
            <v>50.508390384146196</v>
          </cell>
          <cell r="AM1134">
            <v>76.806003424677328</v>
          </cell>
          <cell r="AN1134">
            <v>29.929661165551423</v>
          </cell>
          <cell r="AO1134">
            <v>28.113777896353078</v>
          </cell>
          <cell r="AP1134" t="str">
            <v>.</v>
          </cell>
          <cell r="AQ1134">
            <v>15.971534575025133</v>
          </cell>
          <cell r="AR1134">
            <v>96.808310016495824</v>
          </cell>
          <cell r="AS1134" t="str">
            <v>.</v>
          </cell>
          <cell r="AT1134">
            <v>66.678987162871891</v>
          </cell>
          <cell r="AU1134" t="str">
            <v>.</v>
          </cell>
          <cell r="AV1134" t="str">
            <v>.</v>
          </cell>
          <cell r="AW1134" t="str">
            <v>.</v>
          </cell>
          <cell r="AX1134">
            <v>33.530984143977847</v>
          </cell>
          <cell r="AY1134">
            <v>60.54905116897379</v>
          </cell>
          <cell r="AZ1134">
            <v>46.56500476535691</v>
          </cell>
          <cell r="BA1134" t="str">
            <v>.</v>
          </cell>
          <cell r="BB1134" t="str">
            <v>.</v>
          </cell>
          <cell r="BC1134">
            <v>34.465918630218759</v>
          </cell>
          <cell r="BD1134">
            <v>50.278151352398027</v>
          </cell>
          <cell r="BE1134">
            <v>23.820433512501165</v>
          </cell>
          <cell r="BF1134">
            <v>45.535561987701271</v>
          </cell>
          <cell r="BG1134">
            <v>21.720951064079493</v>
          </cell>
          <cell r="BH1134">
            <v>48.179165022381589</v>
          </cell>
          <cell r="BI1134">
            <v>62.128988763426079</v>
          </cell>
          <cell r="BJ1134">
            <v>42.550341010859604</v>
          </cell>
          <cell r="BK1134">
            <v>43.495328710567492</v>
          </cell>
          <cell r="BL1134">
            <v>42.572450063464707</v>
          </cell>
          <cell r="BM1134">
            <v>60.706704797802928</v>
          </cell>
          <cell r="BN1134">
            <v>43.495238198658235</v>
          </cell>
          <cell r="BO1134">
            <v>48.928590837346896</v>
          </cell>
          <cell r="BP1134">
            <v>47.309743760338918</v>
          </cell>
          <cell r="BQ1134">
            <v>24.981614640096094</v>
          </cell>
          <cell r="BR1134">
            <v>43.495328710567492</v>
          </cell>
          <cell r="BS1134">
            <v>38.066244520102508</v>
          </cell>
          <cell r="BT1134">
            <v>42.884896323734381</v>
          </cell>
          <cell r="BU1134">
            <v>49.995056701932093</v>
          </cell>
          <cell r="BV1134">
            <v>47.52142570274529</v>
          </cell>
          <cell r="BW1134">
            <v>43.229990667803342</v>
          </cell>
          <cell r="BX1134">
            <v>4.8931811530582401</v>
          </cell>
          <cell r="BY1134" t="str">
            <v>.</v>
          </cell>
          <cell r="BZ1134">
            <v>3.3471388369345401</v>
          </cell>
          <cell r="CA1134">
            <v>4.1953992656760501</v>
          </cell>
          <cell r="CB1134">
            <v>4</v>
          </cell>
          <cell r="CC1134">
            <v>3.2222222222222201</v>
          </cell>
          <cell r="CD1134">
            <v>3.2338824350917301</v>
          </cell>
          <cell r="CE1134">
            <v>4.2942159999999996</v>
          </cell>
          <cell r="CF1134" t="str">
            <v>.</v>
          </cell>
          <cell r="CG1134">
            <v>2.4330143588814801</v>
          </cell>
          <cell r="CH1134" t="str">
            <v>.</v>
          </cell>
          <cell r="CI1134" t="str">
            <v>.</v>
          </cell>
          <cell r="CJ1134" t="str">
            <v>.</v>
          </cell>
          <cell r="CK1134">
            <v>2.7295940000000001</v>
          </cell>
          <cell r="CL1134" t="str">
            <v>.</v>
          </cell>
          <cell r="CM1134">
            <v>4.66552685590365</v>
          </cell>
          <cell r="CN1134" t="str">
            <v>.</v>
          </cell>
          <cell r="CO1134" t="str">
            <v>.</v>
          </cell>
          <cell r="CP1134">
            <v>4.0577699621315197</v>
          </cell>
          <cell r="CQ1134" t="str">
            <v>.</v>
          </cell>
          <cell r="CR1134">
            <v>3.7574436090225598</v>
          </cell>
          <cell r="CS1134">
            <v>3.7883960000000001</v>
          </cell>
          <cell r="CT1134" t="str">
            <v>.</v>
          </cell>
          <cell r="CU1134" t="str">
            <v>.</v>
          </cell>
          <cell r="CV1134">
            <v>3.0514668813820198</v>
          </cell>
          <cell r="CW1134">
            <v>3.2435897435897401</v>
          </cell>
          <cell r="CX1134" t="str">
            <v>.</v>
          </cell>
          <cell r="CY1134">
            <v>3.4523809523809499</v>
          </cell>
          <cell r="CZ1134">
            <v>3.5997217219678501</v>
          </cell>
          <cell r="DA1134">
            <v>4.4459090000000003</v>
          </cell>
          <cell r="DB1134">
            <v>4.1476248725789997</v>
          </cell>
          <cell r="DC1134">
            <v>4.16326530612245</v>
          </cell>
          <cell r="DD1134">
            <v>3.97757163471449</v>
          </cell>
          <cell r="DE1134">
            <v>5.0227396276687797</v>
          </cell>
          <cell r="DF1134">
            <v>3.1596940166280501</v>
          </cell>
          <cell r="DG1134">
            <v>3.0875238516407499</v>
          </cell>
          <cell r="DH1134" t="str">
            <v>.</v>
          </cell>
          <cell r="DI1134">
            <v>2.60494453683543</v>
          </cell>
          <cell r="DJ1134">
            <v>5.8177079999999997</v>
          </cell>
          <cell r="DK1134" t="str">
            <v>.</v>
          </cell>
          <cell r="DL1134">
            <v>4.62025316455696</v>
          </cell>
          <cell r="DM1134" t="str">
            <v>.</v>
          </cell>
          <cell r="DN1134" t="str">
            <v>.</v>
          </cell>
          <cell r="DO1134" t="str">
            <v>.</v>
          </cell>
          <cell r="DP1134">
            <v>3.3028244027791001</v>
          </cell>
          <cell r="DQ1134">
            <v>4.3766259999999999</v>
          </cell>
          <cell r="DR1134">
            <v>3.82084636743329</v>
          </cell>
          <cell r="DS1134" t="str">
            <v>.</v>
          </cell>
          <cell r="DT1134" t="str">
            <v>.</v>
          </cell>
          <cell r="DU1134">
            <v>3.33998228471394</v>
          </cell>
          <cell r="DV1134">
            <v>3.9684210526315802</v>
          </cell>
          <cell r="DW1134">
            <v>2.9168898809523802</v>
          </cell>
          <cell r="DY1134">
            <v>3</v>
          </cell>
          <cell r="DZ1134" t="str">
            <v>.</v>
          </cell>
          <cell r="EA1134">
            <v>21</v>
          </cell>
          <cell r="EB1134">
            <v>9</v>
          </cell>
          <cell r="EC1134">
            <v>13</v>
          </cell>
          <cell r="ED1134">
            <v>26</v>
          </cell>
          <cell r="EE1134">
            <v>25</v>
          </cell>
          <cell r="EF1134">
            <v>8</v>
          </cell>
          <cell r="EG1134" t="str">
            <v>.</v>
          </cell>
          <cell r="EH1134">
            <v>33</v>
          </cell>
          <cell r="EI1134" t="str">
            <v>.</v>
          </cell>
          <cell r="EJ1134" t="str">
            <v>.</v>
          </cell>
          <cell r="EK1134" t="str">
            <v>.</v>
          </cell>
          <cell r="EL1134">
            <v>31</v>
          </cell>
          <cell r="EM1134" t="str">
            <v>.</v>
          </cell>
          <cell r="EN1134">
            <v>4</v>
          </cell>
          <cell r="EO1134" t="str">
            <v>.</v>
          </cell>
          <cell r="EP1134" t="str">
            <v>.</v>
          </cell>
          <cell r="EQ1134">
            <v>12</v>
          </cell>
          <cell r="ER1134" t="str">
            <v>.</v>
          </cell>
          <cell r="ES1134">
            <v>18</v>
          </cell>
          <cell r="ET1134">
            <v>17</v>
          </cell>
          <cell r="EU1134" t="str">
            <v>.</v>
          </cell>
          <cell r="EV1134" t="str">
            <v>.</v>
          </cell>
          <cell r="EW1134">
            <v>29</v>
          </cell>
          <cell r="EX1134">
            <v>24</v>
          </cell>
          <cell r="EY1134" t="str">
            <v>.</v>
          </cell>
          <cell r="EZ1134">
            <v>20</v>
          </cell>
          <cell r="FA1134">
            <v>19</v>
          </cell>
          <cell r="FB1134">
            <v>6</v>
          </cell>
          <cell r="FC1134">
            <v>11</v>
          </cell>
          <cell r="FD1134">
            <v>10</v>
          </cell>
          <cell r="FE1134">
            <v>14</v>
          </cell>
          <cell r="FF1134">
            <v>2</v>
          </cell>
          <cell r="FG1134">
            <v>27</v>
          </cell>
          <cell r="FH1134">
            <v>28</v>
          </cell>
          <cell r="FI1134" t="str">
            <v>.</v>
          </cell>
          <cell r="FJ1134">
            <v>32</v>
          </cell>
          <cell r="FK1134">
            <v>1</v>
          </cell>
          <cell r="FL1134" t="str">
            <v>.</v>
          </cell>
          <cell r="FM1134">
            <v>5</v>
          </cell>
          <cell r="FN1134" t="str">
            <v>.</v>
          </cell>
          <cell r="FO1134" t="str">
            <v>.</v>
          </cell>
          <cell r="FP1134" t="str">
            <v>.</v>
          </cell>
          <cell r="FQ1134">
            <v>23</v>
          </cell>
          <cell r="FR1134">
            <v>7</v>
          </cell>
          <cell r="FS1134">
            <v>16</v>
          </cell>
          <cell r="FT1134" t="str">
            <v>.</v>
          </cell>
          <cell r="FU1134" t="str">
            <v>.</v>
          </cell>
          <cell r="FV1134">
            <v>22</v>
          </cell>
          <cell r="FW1134">
            <v>15</v>
          </cell>
          <cell r="FX1134">
            <v>30</v>
          </cell>
          <cell r="FY1134">
            <v>3.7799323635605688</v>
          </cell>
          <cell r="FZ1134">
            <v>2.8334483969866051</v>
          </cell>
          <cell r="GA1134">
            <v>3.8849992863138318</v>
          </cell>
          <cell r="GB1134">
            <v>4.4394187790268145</v>
          </cell>
          <cell r="GC1134">
            <v>3.6612882336890906</v>
          </cell>
          <cell r="GD1134">
            <v>3.698845668880943</v>
          </cell>
          <cell r="GE1134">
            <v>3.66216693222731</v>
          </cell>
          <cell r="GF1134">
            <v>4.3828917598076051</v>
          </cell>
          <cell r="GG1134">
            <v>3.6988420715905579</v>
          </cell>
          <cell r="GH1134">
            <v>3.9147843422308162</v>
          </cell>
          <cell r="GI1134">
            <v>3.8504451511502942</v>
          </cell>
          <cell r="GJ1134">
            <v>2.9630396720651433</v>
          </cell>
          <cell r="GK1134">
            <v>3.698845668880943</v>
          </cell>
          <cell r="GL1134">
            <v>3.4830730427424932</v>
          </cell>
          <cell r="GM1134">
            <v>3.6745847448344406</v>
          </cell>
          <cell r="GN1134">
            <v>3.9571697855607799</v>
          </cell>
          <cell r="GO1134">
            <v>3.8588582033367627</v>
          </cell>
          <cell r="GP1134">
            <v>3.6883001174963819</v>
          </cell>
          <cell r="GQ1134" t="str">
            <v>.</v>
          </cell>
          <cell r="GR1134" t="str">
            <v>.</v>
          </cell>
          <cell r="GS1134" t="str">
            <v>.</v>
          </cell>
          <cell r="GT1134" t="str">
            <v>.</v>
          </cell>
          <cell r="GU1134" t="str">
            <v>.</v>
          </cell>
          <cell r="GV1134" t="str">
            <v>.</v>
          </cell>
          <cell r="GW1134" t="str">
            <v>.</v>
          </cell>
          <cell r="GX1134" t="str">
            <v>.</v>
          </cell>
          <cell r="GY1134" t="str">
            <v>.</v>
          </cell>
          <cell r="GZ1134" t="str">
            <v>.</v>
          </cell>
          <cell r="HA1134" t="str">
            <v>.</v>
          </cell>
          <cell r="HB1134" t="str">
            <v>.</v>
          </cell>
          <cell r="HC1134" t="str">
            <v>.</v>
          </cell>
          <cell r="HD1134" t="str">
            <v>.</v>
          </cell>
          <cell r="HE1134" t="str">
            <v>.</v>
          </cell>
          <cell r="HF1134" t="str">
            <v>.</v>
          </cell>
          <cell r="HG1134" t="str">
            <v>.</v>
          </cell>
          <cell r="HH1134" t="str">
            <v>.</v>
          </cell>
        </row>
        <row r="1135">
          <cell r="A1135" t="str">
            <v>35_7</v>
          </cell>
          <cell r="B1135" t="str">
            <v xml:space="preserve">                                                    </v>
          </cell>
          <cell r="C1135">
            <v>0</v>
          </cell>
          <cell r="D1135">
            <v>100</v>
          </cell>
          <cell r="E1135">
            <v>24.234120767039034</v>
          </cell>
          <cell r="F1135">
            <v>50</v>
          </cell>
          <cell r="G1135">
            <v>50</v>
          </cell>
          <cell r="H1135">
            <v>75</v>
          </cell>
          <cell r="I1135">
            <v>50</v>
          </cell>
          <cell r="J1135">
            <v>100</v>
          </cell>
          <cell r="K1135">
            <v>50</v>
          </cell>
          <cell r="L1135">
            <v>25</v>
          </cell>
          <cell r="M1135">
            <v>100</v>
          </cell>
          <cell r="N1135">
            <v>25</v>
          </cell>
          <cell r="O1135">
            <v>50</v>
          </cell>
          <cell r="P1135">
            <v>50</v>
          </cell>
          <cell r="Q1135">
            <v>25</v>
          </cell>
          <cell r="R1135">
            <v>0</v>
          </cell>
          <cell r="S1135">
            <v>50</v>
          </cell>
          <cell r="T1135">
            <v>75</v>
          </cell>
          <cell r="U1135">
            <v>100</v>
          </cell>
          <cell r="V1135">
            <v>50</v>
          </cell>
          <cell r="W1135">
            <v>75</v>
          </cell>
          <cell r="X1135">
            <v>75</v>
          </cell>
          <cell r="Y1135">
            <v>50</v>
          </cell>
          <cell r="Z1135">
            <v>75</v>
          </cell>
          <cell r="AA1135">
            <v>75</v>
          </cell>
          <cell r="AB1135">
            <v>50</v>
          </cell>
          <cell r="AC1135">
            <v>25</v>
          </cell>
          <cell r="AD1135">
            <v>25</v>
          </cell>
          <cell r="AE1135">
            <v>50</v>
          </cell>
          <cell r="AF1135">
            <v>25</v>
          </cell>
          <cell r="AG1135">
            <v>50</v>
          </cell>
          <cell r="AH1135">
            <v>50</v>
          </cell>
          <cell r="AI1135">
            <v>50</v>
          </cell>
          <cell r="AJ1135">
            <v>50</v>
          </cell>
          <cell r="AK1135">
            <v>25</v>
          </cell>
          <cell r="AL1135">
            <v>75</v>
          </cell>
          <cell r="AM1135">
            <v>50</v>
          </cell>
          <cell r="AN1135">
            <v>100</v>
          </cell>
          <cell r="AO1135">
            <v>50</v>
          </cell>
          <cell r="AP1135">
            <v>50</v>
          </cell>
          <cell r="AQ1135">
            <v>0</v>
          </cell>
          <cell r="AR1135">
            <v>50</v>
          </cell>
          <cell r="AS1135">
            <v>75</v>
          </cell>
          <cell r="AT1135">
            <v>50</v>
          </cell>
          <cell r="AU1135">
            <v>75</v>
          </cell>
          <cell r="AV1135">
            <v>25</v>
          </cell>
          <cell r="AW1135">
            <v>25</v>
          </cell>
          <cell r="AX1135">
            <v>0</v>
          </cell>
          <cell r="AY1135">
            <v>50</v>
          </cell>
          <cell r="AZ1135">
            <v>50</v>
          </cell>
          <cell r="BA1135">
            <v>50</v>
          </cell>
          <cell r="BB1135">
            <v>75</v>
          </cell>
          <cell r="BC1135">
            <v>50</v>
          </cell>
          <cell r="BD1135">
            <v>50</v>
          </cell>
          <cell r="BE1135">
            <v>25</v>
          </cell>
          <cell r="BF1135">
            <v>50.96153846153846</v>
          </cell>
          <cell r="BG1135">
            <v>32.142857142857146</v>
          </cell>
          <cell r="BH1135">
            <v>54.545454545454547</v>
          </cell>
          <cell r="BI1135">
            <v>58.333333333333336</v>
          </cell>
          <cell r="BJ1135">
            <v>50</v>
          </cell>
          <cell r="BK1135">
            <v>54.6875</v>
          </cell>
          <cell r="BL1135">
            <v>50</v>
          </cell>
          <cell r="BM1135">
            <v>50</v>
          </cell>
          <cell r="BN1135">
            <v>51.851851851851855</v>
          </cell>
          <cell r="BO1135">
            <v>54.166666666666664</v>
          </cell>
          <cell r="BP1135">
            <v>45</v>
          </cell>
          <cell r="BQ1135">
            <v>40</v>
          </cell>
          <cell r="BR1135">
            <v>53.333333333333336</v>
          </cell>
          <cell r="BS1135">
            <v>54.166666666666664</v>
          </cell>
          <cell r="BT1135">
            <v>48.333333333333336</v>
          </cell>
          <cell r="BU1135">
            <v>70.833333333333329</v>
          </cell>
          <cell r="BV1135">
            <v>51.666666666666664</v>
          </cell>
          <cell r="BW1135">
            <v>46.774193548387096</v>
          </cell>
          <cell r="BX1135">
            <v>50</v>
          </cell>
          <cell r="BY1135">
            <v>50</v>
          </cell>
          <cell r="BZ1135">
            <v>75</v>
          </cell>
          <cell r="CA1135">
            <v>50</v>
          </cell>
          <cell r="CB1135">
            <v>100</v>
          </cell>
          <cell r="CC1135">
            <v>50</v>
          </cell>
          <cell r="CD1135">
            <v>25</v>
          </cell>
          <cell r="CE1135">
            <v>100</v>
          </cell>
          <cell r="CF1135">
            <v>25</v>
          </cell>
          <cell r="CG1135">
            <v>50</v>
          </cell>
          <cell r="CH1135">
            <v>50</v>
          </cell>
          <cell r="CI1135">
            <v>25</v>
          </cell>
          <cell r="CJ1135">
            <v>0</v>
          </cell>
          <cell r="CK1135">
            <v>50</v>
          </cell>
          <cell r="CL1135">
            <v>75</v>
          </cell>
          <cell r="CM1135">
            <v>100</v>
          </cell>
          <cell r="CN1135">
            <v>50</v>
          </cell>
          <cell r="CO1135">
            <v>75</v>
          </cell>
          <cell r="CP1135">
            <v>75</v>
          </cell>
          <cell r="CQ1135">
            <v>50</v>
          </cell>
          <cell r="CR1135">
            <v>75</v>
          </cell>
          <cell r="CS1135">
            <v>75</v>
          </cell>
          <cell r="CT1135">
            <v>50</v>
          </cell>
          <cell r="CU1135">
            <v>25</v>
          </cell>
          <cell r="CV1135">
            <v>25</v>
          </cell>
          <cell r="CW1135">
            <v>50</v>
          </cell>
          <cell r="CX1135">
            <v>25</v>
          </cell>
          <cell r="CY1135">
            <v>50</v>
          </cell>
          <cell r="CZ1135">
            <v>50</v>
          </cell>
          <cell r="DA1135">
            <v>50</v>
          </cell>
          <cell r="DB1135">
            <v>50</v>
          </cell>
          <cell r="DC1135">
            <v>25</v>
          </cell>
          <cell r="DD1135">
            <v>75</v>
          </cell>
          <cell r="DE1135">
            <v>50</v>
          </cell>
          <cell r="DF1135">
            <v>100</v>
          </cell>
          <cell r="DG1135">
            <v>50</v>
          </cell>
          <cell r="DH1135">
            <v>50</v>
          </cell>
          <cell r="DI1135">
            <v>0</v>
          </cell>
          <cell r="DJ1135">
            <v>50</v>
          </cell>
          <cell r="DK1135">
            <v>75</v>
          </cell>
          <cell r="DL1135">
            <v>50</v>
          </cell>
          <cell r="DM1135">
            <v>75</v>
          </cell>
          <cell r="DN1135">
            <v>25</v>
          </cell>
          <cell r="DO1135">
            <v>25</v>
          </cell>
          <cell r="DP1135">
            <v>0</v>
          </cell>
          <cell r="DQ1135">
            <v>50</v>
          </cell>
          <cell r="DR1135">
            <v>50</v>
          </cell>
          <cell r="DS1135">
            <v>50</v>
          </cell>
          <cell r="DT1135">
            <v>75</v>
          </cell>
          <cell r="DU1135">
            <v>50</v>
          </cell>
          <cell r="DV1135">
            <v>50</v>
          </cell>
          <cell r="DW1135">
            <v>25</v>
          </cell>
          <cell r="DY1135">
            <v>15</v>
          </cell>
          <cell r="DZ1135">
            <v>15</v>
          </cell>
          <cell r="EA1135">
            <v>5</v>
          </cell>
          <cell r="EB1135">
            <v>15</v>
          </cell>
          <cell r="EC1135">
            <v>1</v>
          </cell>
          <cell r="ED1135">
            <v>15</v>
          </cell>
          <cell r="EE1135">
            <v>40</v>
          </cell>
          <cell r="EF1135">
            <v>1</v>
          </cell>
          <cell r="EG1135">
            <v>40</v>
          </cell>
          <cell r="EH1135">
            <v>15</v>
          </cell>
          <cell r="EI1135">
            <v>15</v>
          </cell>
          <cell r="EJ1135">
            <v>40</v>
          </cell>
          <cell r="EK1135">
            <v>50</v>
          </cell>
          <cell r="EL1135">
            <v>15</v>
          </cell>
          <cell r="EM1135">
            <v>5</v>
          </cell>
          <cell r="EN1135">
            <v>1</v>
          </cell>
          <cell r="EO1135">
            <v>15</v>
          </cell>
          <cell r="EP1135">
            <v>5</v>
          </cell>
          <cell r="EQ1135">
            <v>5</v>
          </cell>
          <cell r="ER1135">
            <v>15</v>
          </cell>
          <cell r="ES1135">
            <v>5</v>
          </cell>
          <cell r="ET1135">
            <v>5</v>
          </cell>
          <cell r="EU1135">
            <v>15</v>
          </cell>
          <cell r="EV1135">
            <v>40</v>
          </cell>
          <cell r="EW1135">
            <v>40</v>
          </cell>
          <cell r="EX1135">
            <v>15</v>
          </cell>
          <cell r="EY1135">
            <v>40</v>
          </cell>
          <cell r="EZ1135">
            <v>15</v>
          </cell>
          <cell r="FA1135">
            <v>15</v>
          </cell>
          <cell r="FB1135">
            <v>15</v>
          </cell>
          <cell r="FC1135">
            <v>15</v>
          </cell>
          <cell r="FD1135">
            <v>40</v>
          </cell>
          <cell r="FE1135">
            <v>5</v>
          </cell>
          <cell r="FF1135">
            <v>15</v>
          </cell>
          <cell r="FG1135">
            <v>1</v>
          </cell>
          <cell r="FH1135">
            <v>15</v>
          </cell>
          <cell r="FI1135">
            <v>15</v>
          </cell>
          <cell r="FJ1135">
            <v>50</v>
          </cell>
          <cell r="FK1135">
            <v>15</v>
          </cell>
          <cell r="FL1135">
            <v>5</v>
          </cell>
          <cell r="FM1135">
            <v>15</v>
          </cell>
          <cell r="FN1135">
            <v>5</v>
          </cell>
          <cell r="FO1135">
            <v>40</v>
          </cell>
          <cell r="FP1135">
            <v>40</v>
          </cell>
          <cell r="FQ1135">
            <v>50</v>
          </cell>
          <cell r="FR1135">
            <v>15</v>
          </cell>
          <cell r="FS1135">
            <v>15</v>
          </cell>
          <cell r="FT1135">
            <v>15</v>
          </cell>
          <cell r="FU1135">
            <v>5</v>
          </cell>
          <cell r="FV1135">
            <v>15</v>
          </cell>
          <cell r="FW1135">
            <v>15</v>
          </cell>
          <cell r="FX1135">
            <v>40</v>
          </cell>
          <cell r="FY1135">
            <v>50.96153846153846</v>
          </cell>
          <cell r="FZ1135">
            <v>32.142857142857146</v>
          </cell>
          <cell r="GA1135">
            <v>54.545454545454547</v>
          </cell>
          <cell r="GB1135">
            <v>58.333333333333336</v>
          </cell>
          <cell r="GC1135">
            <v>50</v>
          </cell>
          <cell r="GD1135">
            <v>54.6875</v>
          </cell>
          <cell r="GE1135">
            <v>50</v>
          </cell>
          <cell r="GF1135">
            <v>50</v>
          </cell>
          <cell r="GG1135">
            <v>51.851851851851855</v>
          </cell>
          <cell r="GH1135">
            <v>54.166666666666664</v>
          </cell>
          <cell r="GI1135">
            <v>45</v>
          </cell>
          <cell r="GJ1135">
            <v>40</v>
          </cell>
          <cell r="GK1135">
            <v>53.333333333333336</v>
          </cell>
          <cell r="GL1135">
            <v>54.166666666666664</v>
          </cell>
          <cell r="GM1135">
            <v>48.333333333333336</v>
          </cell>
          <cell r="GN1135">
            <v>70.833333333333329</v>
          </cell>
          <cell r="GO1135">
            <v>51.666666666666664</v>
          </cell>
          <cell r="GP1135">
            <v>46.774193548387096</v>
          </cell>
          <cell r="GQ1135" t="str">
            <v>.</v>
          </cell>
          <cell r="GR1135" t="str">
            <v>.</v>
          </cell>
          <cell r="GS1135" t="str">
            <v>.</v>
          </cell>
          <cell r="GT1135" t="str">
            <v>.</v>
          </cell>
          <cell r="GU1135" t="str">
            <v>.</v>
          </cell>
          <cell r="GV1135" t="str">
            <v>.</v>
          </cell>
          <cell r="GW1135" t="str">
            <v>.</v>
          </cell>
          <cell r="GX1135" t="str">
            <v>.</v>
          </cell>
          <cell r="GY1135" t="str">
            <v>.</v>
          </cell>
          <cell r="GZ1135" t="str">
            <v>.</v>
          </cell>
          <cell r="HA1135" t="str">
            <v>.</v>
          </cell>
          <cell r="HB1135" t="str">
            <v>.</v>
          </cell>
          <cell r="HC1135" t="str">
            <v>.</v>
          </cell>
          <cell r="HD1135" t="str">
            <v>.</v>
          </cell>
          <cell r="HE1135" t="str">
            <v>.</v>
          </cell>
          <cell r="HF1135" t="str">
            <v>.</v>
          </cell>
          <cell r="HG1135" t="str">
            <v>.</v>
          </cell>
          <cell r="HH1135" t="str">
            <v>.</v>
          </cell>
        </row>
        <row r="1136">
          <cell r="A1136" t="str">
            <v>36_7</v>
          </cell>
          <cell r="B1136" t="str">
            <v xml:space="preserve">   e      ee     e       ee        e     e   e      </v>
          </cell>
          <cell r="C1136">
            <v>0</v>
          </cell>
          <cell r="D1136">
            <v>100</v>
          </cell>
          <cell r="E1136">
            <v>19.211995349419652</v>
          </cell>
          <cell r="F1136">
            <v>25</v>
          </cell>
          <cell r="G1136">
            <v>50</v>
          </cell>
          <cell r="H1136">
            <v>50</v>
          </cell>
          <cell r="I1136">
            <v>50</v>
          </cell>
          <cell r="J1136">
            <v>50</v>
          </cell>
          <cell r="K1136">
            <v>50</v>
          </cell>
          <cell r="L1136">
            <v>50</v>
          </cell>
          <cell r="M1136" t="str">
            <v>.</v>
          </cell>
          <cell r="N1136">
            <v>25</v>
          </cell>
          <cell r="O1136">
            <v>50</v>
          </cell>
          <cell r="P1136">
            <v>25</v>
          </cell>
          <cell r="Q1136">
            <v>25</v>
          </cell>
          <cell r="R1136">
            <v>50</v>
          </cell>
          <cell r="S1136">
            <v>50</v>
          </cell>
          <cell r="T1136">
            <v>25</v>
          </cell>
          <cell r="U1136">
            <v>25</v>
          </cell>
          <cell r="V1136">
            <v>25</v>
          </cell>
          <cell r="W1136">
            <v>0</v>
          </cell>
          <cell r="X1136">
            <v>50</v>
          </cell>
          <cell r="Y1136">
            <v>50</v>
          </cell>
          <cell r="Z1136">
            <v>50</v>
          </cell>
          <cell r="AA1136">
            <v>50</v>
          </cell>
          <cell r="AB1136">
            <v>50</v>
          </cell>
          <cell r="AC1136">
            <v>50</v>
          </cell>
          <cell r="AD1136">
            <v>25</v>
          </cell>
          <cell r="AE1136">
            <v>25</v>
          </cell>
          <cell r="AF1136">
            <v>37.5</v>
          </cell>
          <cell r="AG1136">
            <v>25</v>
          </cell>
          <cell r="AH1136">
            <v>50</v>
          </cell>
          <cell r="AI1136">
            <v>100</v>
          </cell>
          <cell r="AJ1136">
            <v>50</v>
          </cell>
          <cell r="AK1136">
            <v>25</v>
          </cell>
          <cell r="AL1136">
            <v>50</v>
          </cell>
          <cell r="AM1136">
            <v>100</v>
          </cell>
          <cell r="AN1136">
            <v>50</v>
          </cell>
          <cell r="AO1136">
            <v>50</v>
          </cell>
          <cell r="AP1136">
            <v>50</v>
          </cell>
          <cell r="AQ1136">
            <v>50</v>
          </cell>
          <cell r="AR1136">
            <v>50</v>
          </cell>
          <cell r="AS1136" t="str">
            <v>.</v>
          </cell>
          <cell r="AT1136">
            <v>50</v>
          </cell>
          <cell r="AU1136">
            <v>50</v>
          </cell>
          <cell r="AV1136">
            <v>50</v>
          </cell>
          <cell r="AW1136" t="str">
            <v>.</v>
          </cell>
          <cell r="AX1136">
            <v>25</v>
          </cell>
          <cell r="AY1136">
            <v>0</v>
          </cell>
          <cell r="AZ1136">
            <v>50</v>
          </cell>
          <cell r="BA1136">
            <v>25</v>
          </cell>
          <cell r="BB1136">
            <v>50</v>
          </cell>
          <cell r="BC1136">
            <v>50</v>
          </cell>
          <cell r="BD1136">
            <v>50</v>
          </cell>
          <cell r="BE1136">
            <v>0</v>
          </cell>
          <cell r="BF1136">
            <v>42.091836734693878</v>
          </cell>
          <cell r="BG1136">
            <v>39.285714285714285</v>
          </cell>
          <cell r="BH1136">
            <v>37.5</v>
          </cell>
          <cell r="BI1136">
            <v>41.666666666666664</v>
          </cell>
          <cell r="BJ1136">
            <v>41.666666666666664</v>
          </cell>
          <cell r="BK1136">
            <v>47.321428571428569</v>
          </cell>
          <cell r="BL1136">
            <v>42.151162790697676</v>
          </cell>
          <cell r="BM1136">
            <v>45</v>
          </cell>
          <cell r="BN1136">
            <v>41.5</v>
          </cell>
          <cell r="BO1136">
            <v>37.5</v>
          </cell>
          <cell r="BP1136">
            <v>45</v>
          </cell>
          <cell r="BQ1136">
            <v>41.666666666666664</v>
          </cell>
          <cell r="BR1136">
            <v>47.321428571428569</v>
          </cell>
          <cell r="BS1136">
            <v>30</v>
          </cell>
          <cell r="BT1136">
            <v>43.333333333333336</v>
          </cell>
          <cell r="BU1136">
            <v>43.75</v>
          </cell>
          <cell r="BV1136">
            <v>43.333333333333336</v>
          </cell>
          <cell r="BW1136">
            <v>41.25</v>
          </cell>
          <cell r="BX1136">
            <v>75</v>
          </cell>
          <cell r="BY1136">
            <v>50</v>
          </cell>
          <cell r="BZ1136">
            <v>50</v>
          </cell>
          <cell r="CA1136">
            <v>50</v>
          </cell>
          <cell r="CB1136">
            <v>50</v>
          </cell>
          <cell r="CC1136">
            <v>50</v>
          </cell>
          <cell r="CD1136">
            <v>50</v>
          </cell>
          <cell r="CE1136" t="str">
            <v>.</v>
          </cell>
          <cell r="CF1136">
            <v>75</v>
          </cell>
          <cell r="CG1136">
            <v>50</v>
          </cell>
          <cell r="CH1136">
            <v>75</v>
          </cell>
          <cell r="CI1136">
            <v>75</v>
          </cell>
          <cell r="CJ1136">
            <v>50</v>
          </cell>
          <cell r="CK1136">
            <v>50</v>
          </cell>
          <cell r="CL1136">
            <v>75</v>
          </cell>
          <cell r="CM1136">
            <v>75</v>
          </cell>
          <cell r="CN1136">
            <v>75</v>
          </cell>
          <cell r="CO1136">
            <v>100</v>
          </cell>
          <cell r="CP1136">
            <v>50</v>
          </cell>
          <cell r="CQ1136">
            <v>50</v>
          </cell>
          <cell r="CR1136">
            <v>50</v>
          </cell>
          <cell r="CS1136">
            <v>50</v>
          </cell>
          <cell r="CT1136">
            <v>50</v>
          </cell>
          <cell r="CU1136">
            <v>50</v>
          </cell>
          <cell r="CV1136">
            <v>75</v>
          </cell>
          <cell r="CW1136">
            <v>75</v>
          </cell>
          <cell r="CX1136">
            <v>62.5</v>
          </cell>
          <cell r="CY1136">
            <v>75</v>
          </cell>
          <cell r="CZ1136">
            <v>50</v>
          </cell>
          <cell r="DA1136">
            <v>0</v>
          </cell>
          <cell r="DB1136">
            <v>50</v>
          </cell>
          <cell r="DC1136">
            <v>75</v>
          </cell>
          <cell r="DD1136">
            <v>50</v>
          </cell>
          <cell r="DE1136">
            <v>0</v>
          </cell>
          <cell r="DF1136">
            <v>50</v>
          </cell>
          <cell r="DG1136">
            <v>50</v>
          </cell>
          <cell r="DH1136">
            <v>50</v>
          </cell>
          <cell r="DI1136">
            <v>50</v>
          </cell>
          <cell r="DJ1136">
            <v>50</v>
          </cell>
          <cell r="DK1136" t="str">
            <v>.</v>
          </cell>
          <cell r="DL1136">
            <v>50</v>
          </cell>
          <cell r="DM1136">
            <v>50</v>
          </cell>
          <cell r="DN1136">
            <v>50</v>
          </cell>
          <cell r="DO1136" t="str">
            <v>.</v>
          </cell>
          <cell r="DP1136">
            <v>75</v>
          </cell>
          <cell r="DQ1136">
            <v>100</v>
          </cell>
          <cell r="DR1136">
            <v>50</v>
          </cell>
          <cell r="DS1136">
            <v>75</v>
          </cell>
          <cell r="DT1136">
            <v>50</v>
          </cell>
          <cell r="DU1136">
            <v>50</v>
          </cell>
          <cell r="DV1136">
            <v>50</v>
          </cell>
          <cell r="DW1136">
            <v>100</v>
          </cell>
          <cell r="DY1136">
            <v>34</v>
          </cell>
          <cell r="DZ1136">
            <v>3</v>
          </cell>
          <cell r="EA1136">
            <v>3</v>
          </cell>
          <cell r="EB1136">
            <v>3</v>
          </cell>
          <cell r="EC1136">
            <v>3</v>
          </cell>
          <cell r="ED1136">
            <v>3</v>
          </cell>
          <cell r="EE1136">
            <v>3</v>
          </cell>
          <cell r="EF1136" t="str">
            <v>.</v>
          </cell>
          <cell r="EG1136">
            <v>34</v>
          </cell>
          <cell r="EH1136">
            <v>3</v>
          </cell>
          <cell r="EI1136">
            <v>34</v>
          </cell>
          <cell r="EJ1136">
            <v>34</v>
          </cell>
          <cell r="EK1136">
            <v>3</v>
          </cell>
          <cell r="EL1136">
            <v>3</v>
          </cell>
          <cell r="EM1136">
            <v>34</v>
          </cell>
          <cell r="EN1136">
            <v>34</v>
          </cell>
          <cell r="EO1136">
            <v>34</v>
          </cell>
          <cell r="EP1136">
            <v>47</v>
          </cell>
          <cell r="EQ1136">
            <v>3</v>
          </cell>
          <cell r="ER1136">
            <v>3</v>
          </cell>
          <cell r="ES1136">
            <v>3</v>
          </cell>
          <cell r="ET1136">
            <v>3</v>
          </cell>
          <cell r="EU1136">
            <v>3</v>
          </cell>
          <cell r="EV1136">
            <v>3</v>
          </cell>
          <cell r="EW1136">
            <v>34</v>
          </cell>
          <cell r="EX1136">
            <v>34</v>
          </cell>
          <cell r="EY1136">
            <v>33</v>
          </cell>
          <cell r="EZ1136">
            <v>34</v>
          </cell>
          <cell r="FA1136">
            <v>3</v>
          </cell>
          <cell r="FB1136">
            <v>1</v>
          </cell>
          <cell r="FC1136">
            <v>3</v>
          </cell>
          <cell r="FD1136">
            <v>34</v>
          </cell>
          <cell r="FE1136">
            <v>3</v>
          </cell>
          <cell r="FF1136">
            <v>1</v>
          </cell>
          <cell r="FG1136">
            <v>3</v>
          </cell>
          <cell r="FH1136">
            <v>3</v>
          </cell>
          <cell r="FI1136">
            <v>3</v>
          </cell>
          <cell r="FJ1136">
            <v>3</v>
          </cell>
          <cell r="FK1136">
            <v>3</v>
          </cell>
          <cell r="FL1136" t="str">
            <v>.</v>
          </cell>
          <cell r="FM1136">
            <v>3</v>
          </cell>
          <cell r="FN1136">
            <v>3</v>
          </cell>
          <cell r="FO1136">
            <v>3</v>
          </cell>
          <cell r="FP1136" t="str">
            <v>.</v>
          </cell>
          <cell r="FQ1136">
            <v>34</v>
          </cell>
          <cell r="FR1136">
            <v>47</v>
          </cell>
          <cell r="FS1136">
            <v>3</v>
          </cell>
          <cell r="FT1136">
            <v>34</v>
          </cell>
          <cell r="FU1136">
            <v>3</v>
          </cell>
          <cell r="FV1136">
            <v>3</v>
          </cell>
          <cell r="FW1136">
            <v>3</v>
          </cell>
          <cell r="FX1136">
            <v>47</v>
          </cell>
          <cell r="FY1136">
            <v>57.908163265306122</v>
          </cell>
          <cell r="FZ1136">
            <v>60.714285714285715</v>
          </cell>
          <cell r="GA1136">
            <v>62.5</v>
          </cell>
          <cell r="GB1136">
            <v>58.333333333333336</v>
          </cell>
          <cell r="GC1136">
            <v>58.333333333333336</v>
          </cell>
          <cell r="GD1136">
            <v>52.678571428571431</v>
          </cell>
          <cell r="GE1136">
            <v>57.848837209302324</v>
          </cell>
          <cell r="GF1136">
            <v>55</v>
          </cell>
          <cell r="GG1136">
            <v>58.5</v>
          </cell>
          <cell r="GH1136">
            <v>62.5</v>
          </cell>
          <cell r="GI1136">
            <v>55</v>
          </cell>
          <cell r="GJ1136">
            <v>58.333333333333336</v>
          </cell>
          <cell r="GK1136">
            <v>52.678571428571431</v>
          </cell>
          <cell r="GL1136">
            <v>70</v>
          </cell>
          <cell r="GM1136">
            <v>56.666666666666664</v>
          </cell>
          <cell r="GN1136">
            <v>56.25</v>
          </cell>
          <cell r="GO1136">
            <v>56.666666666666664</v>
          </cell>
          <cell r="GP1136">
            <v>58.75</v>
          </cell>
          <cell r="GQ1136" t="str">
            <v>.</v>
          </cell>
          <cell r="GR1136" t="str">
            <v>.</v>
          </cell>
          <cell r="GS1136" t="str">
            <v>.</v>
          </cell>
          <cell r="GT1136" t="str">
            <v>.</v>
          </cell>
          <cell r="GU1136" t="str">
            <v>.</v>
          </cell>
          <cell r="GV1136" t="str">
            <v>.</v>
          </cell>
          <cell r="GW1136" t="str">
            <v>.</v>
          </cell>
          <cell r="GX1136" t="str">
            <v>.</v>
          </cell>
          <cell r="GY1136" t="str">
            <v>.</v>
          </cell>
          <cell r="GZ1136" t="str">
            <v>.</v>
          </cell>
          <cell r="HA1136" t="str">
            <v>.</v>
          </cell>
          <cell r="HB1136" t="str">
            <v>.</v>
          </cell>
          <cell r="HC1136" t="str">
            <v>.</v>
          </cell>
          <cell r="HD1136" t="str">
            <v>.</v>
          </cell>
          <cell r="HE1136" t="str">
            <v>.</v>
          </cell>
          <cell r="HF1136" t="str">
            <v>.</v>
          </cell>
          <cell r="HG1136" t="str">
            <v>.</v>
          </cell>
          <cell r="HH1136" t="str">
            <v>.</v>
          </cell>
        </row>
        <row r="1137">
          <cell r="A1137" t="str">
            <v>37_7</v>
          </cell>
          <cell r="B1137" t="str">
            <v xml:space="preserve"> </v>
          </cell>
          <cell r="C1137">
            <v>13.333333333333332</v>
          </cell>
          <cell r="D1137">
            <v>99.956587867535077</v>
          </cell>
          <cell r="E1137">
            <v>20.878505193897254</v>
          </cell>
          <cell r="F1137">
            <v>65.016382405239099</v>
          </cell>
          <cell r="G1137">
            <v>72.087788168165815</v>
          </cell>
          <cell r="H1137">
            <v>94.985999586967523</v>
          </cell>
          <cell r="I1137">
            <v>94.997240701481331</v>
          </cell>
          <cell r="J1137">
            <v>89.986798714671139</v>
          </cell>
          <cell r="K1137">
            <v>42.531015475948109</v>
          </cell>
          <cell r="L1137">
            <v>84.698113628871056</v>
          </cell>
          <cell r="M1137">
            <v>99.956587867535077</v>
          </cell>
          <cell r="N1137">
            <v>28.260499013635105</v>
          </cell>
          <cell r="O1137">
            <v>48.969126784217245</v>
          </cell>
          <cell r="P1137">
            <v>84.943343052286224</v>
          </cell>
          <cell r="Q1137">
            <v>61.102206983582263</v>
          </cell>
          <cell r="R1137">
            <v>41.708034213032604</v>
          </cell>
          <cell r="S1137">
            <v>46.501577070819849</v>
          </cell>
          <cell r="T1137">
            <v>89.692778686802143</v>
          </cell>
          <cell r="U1137">
            <v>79.947654103688265</v>
          </cell>
          <cell r="V1137">
            <v>84.615563163558448</v>
          </cell>
          <cell r="W1137">
            <v>41.032648646373353</v>
          </cell>
          <cell r="X1137">
            <v>51.740601455811316</v>
          </cell>
          <cell r="Y1137">
            <v>89.964756063461806</v>
          </cell>
          <cell r="Z1137">
            <v>84.577034265618011</v>
          </cell>
          <cell r="AA1137">
            <v>94.765665298196922</v>
          </cell>
          <cell r="AB1137">
            <v>78.716629585593466</v>
          </cell>
          <cell r="AC1137">
            <v>79.438090753315294</v>
          </cell>
          <cell r="AD1137">
            <v>79.808381879729055</v>
          </cell>
          <cell r="AE1137">
            <v>89.998259426908803</v>
          </cell>
          <cell r="AF1137">
            <v>47.317041120869888</v>
          </cell>
          <cell r="AG1137">
            <v>84.860889737043038</v>
          </cell>
          <cell r="AH1137">
            <v>94.992894339176956</v>
          </cell>
          <cell r="AI1137">
            <v>94.995790583353923</v>
          </cell>
          <cell r="AJ1137">
            <v>74.977442434258379</v>
          </cell>
          <cell r="AK1137">
            <v>79.423117905843156</v>
          </cell>
          <cell r="AL1137">
            <v>94.96691347524964</v>
          </cell>
          <cell r="AM1137">
            <v>74.920151352366702</v>
          </cell>
          <cell r="AN1137">
            <v>94.994596802732218</v>
          </cell>
          <cell r="AO1137">
            <v>94.703994512236164</v>
          </cell>
          <cell r="AP1137">
            <v>56.210658937322222</v>
          </cell>
          <cell r="AQ1137">
            <v>84.331645371308895</v>
          </cell>
          <cell r="AR1137">
            <v>62.322893859879059</v>
          </cell>
          <cell r="AS1137">
            <v>94.892431827386275</v>
          </cell>
          <cell r="AT1137">
            <v>81.806391262253726</v>
          </cell>
          <cell r="AU1137">
            <v>99.623732504145053</v>
          </cell>
          <cell r="AV1137">
            <v>60.3690149185799</v>
          </cell>
          <cell r="AW1137">
            <v>13.333333333333332</v>
          </cell>
          <cell r="AX1137">
            <v>89.99468285531762</v>
          </cell>
          <cell r="AY1137">
            <v>84.988985594151771</v>
          </cell>
          <cell r="AZ1137">
            <v>94.978444976327097</v>
          </cell>
          <cell r="BA1137">
            <v>82.301590498122934</v>
          </cell>
          <cell r="BB1137">
            <v>94.853623257739656</v>
          </cell>
          <cell r="BC1137">
            <v>47.946862435041922</v>
          </cell>
          <cell r="BD1137">
            <v>94.991196279594391</v>
          </cell>
          <cell r="BE1137">
            <v>54.467583168926751</v>
          </cell>
          <cell r="BF1137">
            <v>75.646320775732136</v>
          </cell>
          <cell r="BG1137">
            <v>62.75975712147978</v>
          </cell>
          <cell r="BH1137">
            <v>64.359457845970596</v>
          </cell>
          <cell r="BI1137">
            <v>79.836969793653324</v>
          </cell>
          <cell r="BJ1137">
            <v>88.014993825607959</v>
          </cell>
          <cell r="BK1137">
            <v>78.195912469551232</v>
          </cell>
          <cell r="BL1137">
            <v>75.099714382090227</v>
          </cell>
          <cell r="BM1137">
            <v>79.814832931646336</v>
          </cell>
          <cell r="BN1137">
            <v>72.267539236975622</v>
          </cell>
          <cell r="BO1137">
            <v>73.642344416124075</v>
          </cell>
          <cell r="BP1137">
            <v>65.517519725385043</v>
          </cell>
          <cell r="BQ1137">
            <v>64.88295353218588</v>
          </cell>
          <cell r="BR1137">
            <v>77.08281117902888</v>
          </cell>
          <cell r="BS1137">
            <v>53.92576773951518</v>
          </cell>
          <cell r="BT1137">
            <v>86.166009173386655</v>
          </cell>
          <cell r="BU1137">
            <v>94.895983844296552</v>
          </cell>
          <cell r="BV1137">
            <v>67.825663657680096</v>
          </cell>
          <cell r="BW1137">
            <v>75.704768464744816</v>
          </cell>
          <cell r="BX1137" t="str">
            <v>.</v>
          </cell>
          <cell r="BY1137" t="str">
            <v>.</v>
          </cell>
          <cell r="BZ1137" t="str">
            <v>.</v>
          </cell>
          <cell r="CA1137" t="str">
            <v>.</v>
          </cell>
          <cell r="CB1137" t="str">
            <v>.</v>
          </cell>
          <cell r="CC1137" t="str">
            <v>.</v>
          </cell>
          <cell r="CD1137" t="str">
            <v>.</v>
          </cell>
          <cell r="CE1137" t="str">
            <v>.</v>
          </cell>
          <cell r="CF1137" t="str">
            <v>.</v>
          </cell>
          <cell r="CG1137" t="str">
            <v>.</v>
          </cell>
          <cell r="CH1137" t="str">
            <v>.</v>
          </cell>
          <cell r="CI1137" t="str">
            <v>.</v>
          </cell>
          <cell r="CJ1137" t="str">
            <v>.</v>
          </cell>
          <cell r="CK1137" t="str">
            <v>.</v>
          </cell>
          <cell r="CL1137" t="str">
            <v>.</v>
          </cell>
          <cell r="CM1137" t="str">
            <v>.</v>
          </cell>
          <cell r="CN1137" t="str">
            <v>.</v>
          </cell>
          <cell r="CO1137" t="str">
            <v>.</v>
          </cell>
          <cell r="CP1137" t="str">
            <v>.</v>
          </cell>
          <cell r="CQ1137" t="str">
            <v>.</v>
          </cell>
          <cell r="CR1137" t="str">
            <v>.</v>
          </cell>
          <cell r="CS1137" t="str">
            <v>.</v>
          </cell>
          <cell r="CT1137" t="str">
            <v>.</v>
          </cell>
          <cell r="CU1137" t="str">
            <v>.</v>
          </cell>
          <cell r="CV1137" t="str">
            <v>.</v>
          </cell>
          <cell r="CW1137" t="str">
            <v>.</v>
          </cell>
          <cell r="CX1137" t="str">
            <v>.</v>
          </cell>
          <cell r="CY1137" t="str">
            <v>.</v>
          </cell>
          <cell r="CZ1137" t="str">
            <v>.</v>
          </cell>
          <cell r="DA1137" t="str">
            <v>.</v>
          </cell>
          <cell r="DB1137" t="str">
            <v>.</v>
          </cell>
          <cell r="DC1137" t="str">
            <v>.</v>
          </cell>
          <cell r="DD1137" t="str">
            <v>.</v>
          </cell>
          <cell r="DE1137" t="str">
            <v>.</v>
          </cell>
          <cell r="DF1137" t="str">
            <v>.</v>
          </cell>
          <cell r="DG1137" t="str">
            <v>.</v>
          </cell>
          <cell r="DH1137" t="str">
            <v>.</v>
          </cell>
          <cell r="DI1137" t="str">
            <v>.</v>
          </cell>
          <cell r="DJ1137" t="str">
            <v>.</v>
          </cell>
          <cell r="DK1137" t="str">
            <v>.</v>
          </cell>
          <cell r="DL1137" t="str">
            <v>.</v>
          </cell>
          <cell r="DM1137" t="str">
            <v>.</v>
          </cell>
          <cell r="DN1137" t="str">
            <v>.</v>
          </cell>
          <cell r="DO1137" t="str">
            <v>.</v>
          </cell>
          <cell r="DP1137" t="str">
            <v>.</v>
          </cell>
          <cell r="DQ1137" t="str">
            <v>.</v>
          </cell>
          <cell r="DR1137" t="str">
            <v>.</v>
          </cell>
          <cell r="DS1137" t="str">
            <v>.</v>
          </cell>
          <cell r="DT1137" t="str">
            <v>.</v>
          </cell>
          <cell r="DU1137" t="str">
            <v>.</v>
          </cell>
          <cell r="DV1137" t="str">
            <v>.</v>
          </cell>
          <cell r="DW1137" t="str">
            <v>.</v>
          </cell>
          <cell r="DY1137">
            <v>37</v>
          </cell>
          <cell r="DZ1137">
            <v>36</v>
          </cell>
          <cell r="EA1137">
            <v>8</v>
          </cell>
          <cell r="EB1137">
            <v>3</v>
          </cell>
          <cell r="EC1137">
            <v>17</v>
          </cell>
          <cell r="ED1137">
            <v>48</v>
          </cell>
          <cell r="EE1137">
            <v>23</v>
          </cell>
          <cell r="EF1137">
            <v>1</v>
          </cell>
          <cell r="EG1137">
            <v>51</v>
          </cell>
          <cell r="EH1137">
            <v>44</v>
          </cell>
          <cell r="EI1137">
            <v>21</v>
          </cell>
          <cell r="EJ1137">
            <v>39</v>
          </cell>
          <cell r="EK1137">
            <v>49</v>
          </cell>
          <cell r="EL1137">
            <v>47</v>
          </cell>
          <cell r="EM1137">
            <v>19</v>
          </cell>
          <cell r="EN1137">
            <v>29</v>
          </cell>
          <cell r="EO1137">
            <v>24</v>
          </cell>
          <cell r="EP1137">
            <v>50</v>
          </cell>
          <cell r="EQ1137">
            <v>43</v>
          </cell>
          <cell r="ER1137">
            <v>18</v>
          </cell>
          <cell r="ES1137">
            <v>25</v>
          </cell>
          <cell r="ET1137">
            <v>13</v>
          </cell>
          <cell r="EU1137">
            <v>33</v>
          </cell>
          <cell r="EV1137">
            <v>31</v>
          </cell>
          <cell r="EW1137">
            <v>30</v>
          </cell>
          <cell r="EX1137">
            <v>15</v>
          </cell>
          <cell r="EY1137">
            <v>46</v>
          </cell>
          <cell r="EZ1137">
            <v>22</v>
          </cell>
          <cell r="FA1137">
            <v>6</v>
          </cell>
          <cell r="FB1137">
            <v>4</v>
          </cell>
          <cell r="FC1137">
            <v>34</v>
          </cell>
          <cell r="FD1137">
            <v>32</v>
          </cell>
          <cell r="FE1137">
            <v>10</v>
          </cell>
          <cell r="FF1137">
            <v>35</v>
          </cell>
          <cell r="FG1137">
            <v>5</v>
          </cell>
          <cell r="FH1137">
            <v>14</v>
          </cell>
          <cell r="FI1137">
            <v>41</v>
          </cell>
          <cell r="FJ1137">
            <v>26</v>
          </cell>
          <cell r="FK1137">
            <v>38</v>
          </cell>
          <cell r="FL1137">
            <v>11</v>
          </cell>
          <cell r="FM1137">
            <v>28</v>
          </cell>
          <cell r="FN1137">
            <v>2</v>
          </cell>
          <cell r="FO1137">
            <v>40</v>
          </cell>
          <cell r="FP1137">
            <v>52</v>
          </cell>
          <cell r="FQ1137">
            <v>16</v>
          </cell>
          <cell r="FR1137">
            <v>20</v>
          </cell>
          <cell r="FS1137">
            <v>9</v>
          </cell>
          <cell r="FT1137">
            <v>27</v>
          </cell>
          <cell r="FU1137">
            <v>12</v>
          </cell>
          <cell r="FV1137">
            <v>45</v>
          </cell>
          <cell r="FW1137">
            <v>7</v>
          </cell>
          <cell r="FX1137">
            <v>42</v>
          </cell>
          <cell r="FY1137" t="str">
            <v>.</v>
          </cell>
          <cell r="FZ1137" t="str">
            <v>.</v>
          </cell>
          <cell r="GA1137" t="str">
            <v>.</v>
          </cell>
          <cell r="GB1137" t="str">
            <v>.</v>
          </cell>
          <cell r="GC1137" t="str">
            <v>.</v>
          </cell>
          <cell r="GD1137" t="str">
            <v>.</v>
          </cell>
          <cell r="GE1137" t="str">
            <v>.</v>
          </cell>
          <cell r="GF1137" t="str">
            <v>.</v>
          </cell>
          <cell r="GG1137" t="str">
            <v>.</v>
          </cell>
          <cell r="GH1137" t="str">
            <v>.</v>
          </cell>
          <cell r="GI1137" t="str">
            <v>.</v>
          </cell>
          <cell r="GJ1137" t="str">
            <v>.</v>
          </cell>
          <cell r="GK1137" t="str">
            <v>.</v>
          </cell>
          <cell r="GL1137" t="str">
            <v>.</v>
          </cell>
          <cell r="GM1137" t="str">
            <v>.</v>
          </cell>
          <cell r="GN1137" t="str">
            <v>.</v>
          </cell>
          <cell r="GO1137" t="str">
            <v>.</v>
          </cell>
          <cell r="GP1137" t="str">
            <v>.</v>
          </cell>
          <cell r="GQ1137" t="str">
            <v>.</v>
          </cell>
          <cell r="GR1137">
            <v>5</v>
          </cell>
          <cell r="GS1137">
            <v>4</v>
          </cell>
          <cell r="GT1137">
            <v>2</v>
          </cell>
          <cell r="GU1137">
            <v>1</v>
          </cell>
          <cell r="GV1137">
            <v>3</v>
          </cell>
          <cell r="GW1137" t="str">
            <v>.</v>
          </cell>
          <cell r="GX1137">
            <v>2</v>
          </cell>
          <cell r="GY1137">
            <v>5</v>
          </cell>
          <cell r="GZ1137">
            <v>4</v>
          </cell>
          <cell r="HA1137">
            <v>6</v>
          </cell>
          <cell r="HB1137">
            <v>7</v>
          </cell>
          <cell r="HC1137">
            <v>3</v>
          </cell>
          <cell r="HD1137">
            <v>8</v>
          </cell>
          <cell r="HE1137">
            <v>1</v>
          </cell>
          <cell r="HF1137">
            <v>1</v>
          </cell>
          <cell r="HG1137">
            <v>3</v>
          </cell>
          <cell r="HH1137">
            <v>2</v>
          </cell>
        </row>
        <row r="1138">
          <cell r="A1138" t="str">
            <v>38_7</v>
          </cell>
          <cell r="B1138" t="str">
            <v xml:space="preserve">                                                    </v>
          </cell>
          <cell r="C1138">
            <v>0</v>
          </cell>
          <cell r="D1138">
            <v>100</v>
          </cell>
          <cell r="E1138">
            <v>28.720187507002905</v>
          </cell>
          <cell r="F1138">
            <v>50</v>
          </cell>
          <cell r="G1138">
            <v>25</v>
          </cell>
          <cell r="H1138">
            <v>75</v>
          </cell>
          <cell r="I1138">
            <v>75</v>
          </cell>
          <cell r="J1138">
            <v>50</v>
          </cell>
          <cell r="K1138">
            <v>25</v>
          </cell>
          <cell r="L1138">
            <v>50</v>
          </cell>
          <cell r="M1138">
            <v>100</v>
          </cell>
          <cell r="N1138">
            <v>0</v>
          </cell>
          <cell r="O1138">
            <v>25</v>
          </cell>
          <cell r="P1138">
            <v>75</v>
          </cell>
          <cell r="Q1138">
            <v>25</v>
          </cell>
          <cell r="R1138">
            <v>0</v>
          </cell>
          <cell r="S1138">
            <v>25</v>
          </cell>
          <cell r="T1138">
            <v>75</v>
          </cell>
          <cell r="U1138">
            <v>25</v>
          </cell>
          <cell r="V1138">
            <v>50</v>
          </cell>
          <cell r="W1138">
            <v>0</v>
          </cell>
          <cell r="X1138">
            <v>25</v>
          </cell>
          <cell r="Y1138">
            <v>50</v>
          </cell>
          <cell r="Z1138">
            <v>50</v>
          </cell>
          <cell r="AA1138">
            <v>75</v>
          </cell>
          <cell r="AB1138">
            <v>25</v>
          </cell>
          <cell r="AC1138">
            <v>25</v>
          </cell>
          <cell r="AD1138">
            <v>50</v>
          </cell>
          <cell r="AE1138">
            <v>50</v>
          </cell>
          <cell r="AF1138">
            <v>25</v>
          </cell>
          <cell r="AG1138">
            <v>50</v>
          </cell>
          <cell r="AH1138">
            <v>100</v>
          </cell>
          <cell r="AI1138">
            <v>75</v>
          </cell>
          <cell r="AJ1138">
            <v>25</v>
          </cell>
          <cell r="AK1138">
            <v>75</v>
          </cell>
          <cell r="AL1138">
            <v>75</v>
          </cell>
          <cell r="AM1138">
            <v>0</v>
          </cell>
          <cell r="AN1138">
            <v>75</v>
          </cell>
          <cell r="AO1138">
            <v>75</v>
          </cell>
          <cell r="AP1138">
            <v>25</v>
          </cell>
          <cell r="AQ1138">
            <v>50</v>
          </cell>
          <cell r="AR1138">
            <v>25</v>
          </cell>
          <cell r="AS1138">
            <v>75</v>
          </cell>
          <cell r="AT1138">
            <v>50</v>
          </cell>
          <cell r="AU1138">
            <v>100</v>
          </cell>
          <cell r="AV1138">
            <v>0</v>
          </cell>
          <cell r="AW1138">
            <v>0</v>
          </cell>
          <cell r="AX1138">
            <v>50</v>
          </cell>
          <cell r="AY1138">
            <v>50</v>
          </cell>
          <cell r="AZ1138">
            <v>75</v>
          </cell>
          <cell r="BA1138">
            <v>75</v>
          </cell>
          <cell r="BB1138">
            <v>75</v>
          </cell>
          <cell r="BC1138">
            <v>50</v>
          </cell>
          <cell r="BD1138">
            <v>75</v>
          </cell>
          <cell r="BE1138">
            <v>0</v>
          </cell>
          <cell r="BF1138">
            <v>47.115384615384613</v>
          </cell>
          <cell r="BG1138">
            <v>28.571428571428573</v>
          </cell>
          <cell r="BH1138">
            <v>45.454545454545453</v>
          </cell>
          <cell r="BI1138">
            <v>45.833333333333336</v>
          </cell>
          <cell r="BJ1138">
            <v>60.416666666666664</v>
          </cell>
          <cell r="BK1138">
            <v>46.875</v>
          </cell>
          <cell r="BL1138">
            <v>47.282608695652172</v>
          </cell>
          <cell r="BM1138">
            <v>50</v>
          </cell>
          <cell r="BN1138">
            <v>40.74074074074074</v>
          </cell>
          <cell r="BO1138">
            <v>48.611111111111114</v>
          </cell>
          <cell r="BP1138">
            <v>45</v>
          </cell>
          <cell r="BQ1138">
            <v>32.5</v>
          </cell>
          <cell r="BR1138">
            <v>45</v>
          </cell>
          <cell r="BS1138">
            <v>33.333333333333336</v>
          </cell>
          <cell r="BT1138">
            <v>60</v>
          </cell>
          <cell r="BU1138">
            <v>87.5</v>
          </cell>
          <cell r="BV1138">
            <v>38.333333333333336</v>
          </cell>
          <cell r="BW1138">
            <v>43.548387096774192</v>
          </cell>
          <cell r="BX1138">
            <v>50</v>
          </cell>
          <cell r="BY1138">
            <v>25</v>
          </cell>
          <cell r="BZ1138">
            <v>75</v>
          </cell>
          <cell r="CA1138">
            <v>75</v>
          </cell>
          <cell r="CB1138">
            <v>50</v>
          </cell>
          <cell r="CC1138">
            <v>25</v>
          </cell>
          <cell r="CD1138">
            <v>50</v>
          </cell>
          <cell r="CE1138">
            <v>100</v>
          </cell>
          <cell r="CF1138">
            <v>0</v>
          </cell>
          <cell r="CG1138">
            <v>25</v>
          </cell>
          <cell r="CH1138">
            <v>75</v>
          </cell>
          <cell r="CI1138">
            <v>25</v>
          </cell>
          <cell r="CJ1138">
            <v>0</v>
          </cell>
          <cell r="CK1138">
            <v>25</v>
          </cell>
          <cell r="CL1138">
            <v>75</v>
          </cell>
          <cell r="CM1138">
            <v>25</v>
          </cell>
          <cell r="CN1138">
            <v>50</v>
          </cell>
          <cell r="CO1138">
            <v>0</v>
          </cell>
          <cell r="CP1138">
            <v>25</v>
          </cell>
          <cell r="CQ1138">
            <v>50</v>
          </cell>
          <cell r="CR1138">
            <v>50</v>
          </cell>
          <cell r="CS1138">
            <v>75</v>
          </cell>
          <cell r="CT1138">
            <v>25</v>
          </cell>
          <cell r="CU1138">
            <v>25</v>
          </cell>
          <cell r="CV1138">
            <v>50</v>
          </cell>
          <cell r="CW1138">
            <v>50</v>
          </cell>
          <cell r="CX1138">
            <v>25</v>
          </cell>
          <cell r="CY1138">
            <v>50</v>
          </cell>
          <cell r="CZ1138">
            <v>100</v>
          </cell>
          <cell r="DA1138">
            <v>75</v>
          </cell>
          <cell r="DB1138">
            <v>25</v>
          </cell>
          <cell r="DC1138">
            <v>75</v>
          </cell>
          <cell r="DD1138">
            <v>75</v>
          </cell>
          <cell r="DE1138">
            <v>0</v>
          </cell>
          <cell r="DF1138">
            <v>75</v>
          </cell>
          <cell r="DG1138">
            <v>75</v>
          </cell>
          <cell r="DH1138">
            <v>25</v>
          </cell>
          <cell r="DI1138">
            <v>50</v>
          </cell>
          <cell r="DJ1138">
            <v>25</v>
          </cell>
          <cell r="DK1138">
            <v>75</v>
          </cell>
          <cell r="DL1138">
            <v>50</v>
          </cell>
          <cell r="DM1138">
            <v>100</v>
          </cell>
          <cell r="DN1138">
            <v>0</v>
          </cell>
          <cell r="DO1138">
            <v>0</v>
          </cell>
          <cell r="DP1138">
            <v>50</v>
          </cell>
          <cell r="DQ1138">
            <v>50</v>
          </cell>
          <cell r="DR1138">
            <v>75</v>
          </cell>
          <cell r="DS1138">
            <v>75</v>
          </cell>
          <cell r="DT1138">
            <v>75</v>
          </cell>
          <cell r="DU1138">
            <v>50</v>
          </cell>
          <cell r="DV1138">
            <v>75</v>
          </cell>
          <cell r="DW1138">
            <v>0</v>
          </cell>
          <cell r="DY1138">
            <v>19</v>
          </cell>
          <cell r="DZ1138">
            <v>33</v>
          </cell>
          <cell r="EA1138">
            <v>4</v>
          </cell>
          <cell r="EB1138">
            <v>4</v>
          </cell>
          <cell r="EC1138">
            <v>19</v>
          </cell>
          <cell r="ED1138">
            <v>33</v>
          </cell>
          <cell r="EE1138">
            <v>19</v>
          </cell>
          <cell r="EF1138">
            <v>1</v>
          </cell>
          <cell r="EG1138">
            <v>46</v>
          </cell>
          <cell r="EH1138">
            <v>33</v>
          </cell>
          <cell r="EI1138">
            <v>4</v>
          </cell>
          <cell r="EJ1138">
            <v>33</v>
          </cell>
          <cell r="EK1138">
            <v>46</v>
          </cell>
          <cell r="EL1138">
            <v>33</v>
          </cell>
          <cell r="EM1138">
            <v>4</v>
          </cell>
          <cell r="EN1138">
            <v>33</v>
          </cell>
          <cell r="EO1138">
            <v>19</v>
          </cell>
          <cell r="EP1138">
            <v>46</v>
          </cell>
          <cell r="EQ1138">
            <v>33</v>
          </cell>
          <cell r="ER1138">
            <v>19</v>
          </cell>
          <cell r="ES1138">
            <v>19</v>
          </cell>
          <cell r="ET1138">
            <v>4</v>
          </cell>
          <cell r="EU1138">
            <v>33</v>
          </cell>
          <cell r="EV1138">
            <v>33</v>
          </cell>
          <cell r="EW1138">
            <v>19</v>
          </cell>
          <cell r="EX1138">
            <v>19</v>
          </cell>
          <cell r="EY1138">
            <v>33</v>
          </cell>
          <cell r="EZ1138">
            <v>19</v>
          </cell>
          <cell r="FA1138">
            <v>1</v>
          </cell>
          <cell r="FB1138">
            <v>4</v>
          </cell>
          <cell r="FC1138">
            <v>33</v>
          </cell>
          <cell r="FD1138">
            <v>4</v>
          </cell>
          <cell r="FE1138">
            <v>4</v>
          </cell>
          <cell r="FF1138">
            <v>46</v>
          </cell>
          <cell r="FG1138">
            <v>4</v>
          </cell>
          <cell r="FH1138">
            <v>4</v>
          </cell>
          <cell r="FI1138">
            <v>33</v>
          </cell>
          <cell r="FJ1138">
            <v>19</v>
          </cell>
          <cell r="FK1138">
            <v>33</v>
          </cell>
          <cell r="FL1138">
            <v>4</v>
          </cell>
          <cell r="FM1138">
            <v>19</v>
          </cell>
          <cell r="FN1138">
            <v>1</v>
          </cell>
          <cell r="FO1138">
            <v>46</v>
          </cell>
          <cell r="FP1138">
            <v>46</v>
          </cell>
          <cell r="FQ1138">
            <v>19</v>
          </cell>
          <cell r="FR1138">
            <v>19</v>
          </cell>
          <cell r="FS1138">
            <v>4</v>
          </cell>
          <cell r="FT1138">
            <v>4</v>
          </cell>
          <cell r="FU1138">
            <v>4</v>
          </cell>
          <cell r="FV1138">
            <v>19</v>
          </cell>
          <cell r="FW1138">
            <v>4</v>
          </cell>
          <cell r="FX1138">
            <v>46</v>
          </cell>
          <cell r="FY1138">
            <v>47.115384615384613</v>
          </cell>
          <cell r="FZ1138">
            <v>28.571428571428573</v>
          </cell>
          <cell r="GA1138">
            <v>45.454545454545453</v>
          </cell>
          <cell r="GB1138">
            <v>45.833333333333336</v>
          </cell>
          <cell r="GC1138">
            <v>60.416666666666664</v>
          </cell>
          <cell r="GD1138">
            <v>46.875</v>
          </cell>
          <cell r="GE1138">
            <v>47.282608695652172</v>
          </cell>
          <cell r="GF1138">
            <v>50</v>
          </cell>
          <cell r="GG1138">
            <v>40.74074074074074</v>
          </cell>
          <cell r="GH1138">
            <v>48.611111111111114</v>
          </cell>
          <cell r="GI1138">
            <v>45</v>
          </cell>
          <cell r="GJ1138">
            <v>32.5</v>
          </cell>
          <cell r="GK1138">
            <v>45</v>
          </cell>
          <cell r="GL1138">
            <v>33.333333333333336</v>
          </cell>
          <cell r="GM1138">
            <v>60</v>
          </cell>
          <cell r="GN1138">
            <v>87.5</v>
          </cell>
          <cell r="GO1138">
            <v>38.333333333333336</v>
          </cell>
          <cell r="GP1138">
            <v>43.548387096774192</v>
          </cell>
          <cell r="GQ1138" t="str">
            <v>.</v>
          </cell>
          <cell r="GR1138" t="str">
            <v>.</v>
          </cell>
          <cell r="GS1138" t="str">
            <v>.</v>
          </cell>
          <cell r="GT1138" t="str">
            <v>.</v>
          </cell>
          <cell r="GU1138" t="str">
            <v>.</v>
          </cell>
          <cell r="GV1138" t="str">
            <v>.</v>
          </cell>
          <cell r="GW1138" t="str">
            <v>.</v>
          </cell>
          <cell r="GX1138" t="str">
            <v>.</v>
          </cell>
          <cell r="GY1138" t="str">
            <v>.</v>
          </cell>
          <cell r="GZ1138" t="str">
            <v>.</v>
          </cell>
          <cell r="HA1138" t="str">
            <v>.</v>
          </cell>
          <cell r="HB1138" t="str">
            <v>.</v>
          </cell>
          <cell r="HC1138" t="str">
            <v>.</v>
          </cell>
          <cell r="HD1138" t="str">
            <v>.</v>
          </cell>
          <cell r="HE1138" t="str">
            <v>.</v>
          </cell>
          <cell r="HF1138" t="str">
            <v>.</v>
          </cell>
          <cell r="HG1138" t="str">
            <v>.</v>
          </cell>
          <cell r="HH1138" t="str">
            <v>.</v>
          </cell>
        </row>
        <row r="1139">
          <cell r="A1139" t="str">
            <v>39_7</v>
          </cell>
          <cell r="B1139" t="str">
            <v xml:space="preserve">                                                    </v>
          </cell>
          <cell r="C1139">
            <v>16.666666666666657</v>
          </cell>
          <cell r="D1139">
            <v>100</v>
          </cell>
          <cell r="E1139">
            <v>15.838525517382287</v>
          </cell>
          <cell r="F1139">
            <v>66.666666666666657</v>
          </cell>
          <cell r="G1139">
            <v>100</v>
          </cell>
          <cell r="H1139">
            <v>100</v>
          </cell>
          <cell r="I1139">
            <v>100</v>
          </cell>
          <cell r="J1139">
            <v>100</v>
          </cell>
          <cell r="K1139">
            <v>66.666666666666657</v>
          </cell>
          <cell r="L1139">
            <v>100</v>
          </cell>
          <cell r="M1139">
            <v>100</v>
          </cell>
          <cell r="N1139">
            <v>66.666666666666657</v>
          </cell>
          <cell r="O1139">
            <v>66.666666666666657</v>
          </cell>
          <cell r="P1139">
            <v>100</v>
          </cell>
          <cell r="Q1139">
            <v>100</v>
          </cell>
          <cell r="R1139">
            <v>66.666666666666657</v>
          </cell>
          <cell r="S1139">
            <v>100</v>
          </cell>
          <cell r="T1139">
            <v>100</v>
          </cell>
          <cell r="U1139">
            <v>100</v>
          </cell>
          <cell r="V1139">
            <v>100</v>
          </cell>
          <cell r="W1139">
            <v>100</v>
          </cell>
          <cell r="X1139">
            <v>16.666666666666657</v>
          </cell>
          <cell r="Y1139">
            <v>100</v>
          </cell>
          <cell r="Z1139">
            <v>100</v>
          </cell>
          <cell r="AA1139">
            <v>100</v>
          </cell>
          <cell r="AB1139">
            <v>100</v>
          </cell>
          <cell r="AC1139">
            <v>100</v>
          </cell>
          <cell r="AD1139">
            <v>100</v>
          </cell>
          <cell r="AE1139">
            <v>100</v>
          </cell>
          <cell r="AF1139">
            <v>100</v>
          </cell>
          <cell r="AG1139">
            <v>100</v>
          </cell>
          <cell r="AH1139">
            <v>100</v>
          </cell>
          <cell r="AI1139">
            <v>100</v>
          </cell>
          <cell r="AJ1139">
            <v>100</v>
          </cell>
          <cell r="AK1139">
            <v>100</v>
          </cell>
          <cell r="AL1139">
            <v>100</v>
          </cell>
          <cell r="AM1139">
            <v>100</v>
          </cell>
          <cell r="AN1139">
            <v>100</v>
          </cell>
          <cell r="AO1139">
            <v>100</v>
          </cell>
          <cell r="AP1139">
            <v>100</v>
          </cell>
          <cell r="AQ1139">
            <v>100</v>
          </cell>
          <cell r="AR1139">
            <v>100</v>
          </cell>
          <cell r="AS1139">
            <v>100</v>
          </cell>
          <cell r="AT1139">
            <v>100</v>
          </cell>
          <cell r="AU1139">
            <v>100</v>
          </cell>
          <cell r="AV1139">
            <v>100</v>
          </cell>
          <cell r="AW1139">
            <v>66.666666666666657</v>
          </cell>
          <cell r="AX1139">
            <v>100</v>
          </cell>
          <cell r="AY1139">
            <v>100</v>
          </cell>
          <cell r="AZ1139">
            <v>100</v>
          </cell>
          <cell r="BA1139">
            <v>100</v>
          </cell>
          <cell r="BB1139">
            <v>100</v>
          </cell>
          <cell r="BC1139">
            <v>66.666666666666657</v>
          </cell>
          <cell r="BD1139">
            <v>100</v>
          </cell>
          <cell r="BE1139">
            <v>100</v>
          </cell>
          <cell r="BF1139">
            <v>93.910256410256423</v>
          </cell>
          <cell r="BG1139">
            <v>85.714285714285708</v>
          </cell>
          <cell r="BH1139">
            <v>83.333333333333314</v>
          </cell>
          <cell r="BI1139">
            <v>94.444444444444443</v>
          </cell>
          <cell r="BJ1139">
            <v>100</v>
          </cell>
          <cell r="BK1139">
            <v>100</v>
          </cell>
          <cell r="BL1139">
            <v>93.840579710144908</v>
          </cell>
          <cell r="BM1139">
            <v>93.333333333333329</v>
          </cell>
          <cell r="BN1139">
            <v>96.296296296296276</v>
          </cell>
          <cell r="BO1139">
            <v>89.814814814814824</v>
          </cell>
          <cell r="BP1139">
            <v>86.666666666666657</v>
          </cell>
          <cell r="BQ1139">
            <v>86.666666666666657</v>
          </cell>
          <cell r="BR1139">
            <v>100</v>
          </cell>
          <cell r="BS1139">
            <v>74.999999999999986</v>
          </cell>
          <cell r="BT1139">
            <v>97.777777777777771</v>
          </cell>
          <cell r="BU1139">
            <v>100</v>
          </cell>
          <cell r="BV1139">
            <v>85.555555555555557</v>
          </cell>
          <cell r="BW1139">
            <v>96.774193548387089</v>
          </cell>
          <cell r="BX1139">
            <v>2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2</v>
          </cell>
          <cell r="CD1139">
            <v>0</v>
          </cell>
          <cell r="CE1139">
            <v>0</v>
          </cell>
          <cell r="CF1139">
            <v>2</v>
          </cell>
          <cell r="CG1139">
            <v>2</v>
          </cell>
          <cell r="CH1139">
            <v>0</v>
          </cell>
          <cell r="CI1139">
            <v>0</v>
          </cell>
          <cell r="CJ1139">
            <v>2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5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2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2</v>
          </cell>
          <cell r="DV1139">
            <v>0</v>
          </cell>
          <cell r="DW1139">
            <v>0</v>
          </cell>
          <cell r="DY1139">
            <v>45</v>
          </cell>
          <cell r="DZ1139">
            <v>1</v>
          </cell>
          <cell r="EA1139">
            <v>1</v>
          </cell>
          <cell r="EB1139">
            <v>1</v>
          </cell>
          <cell r="EC1139">
            <v>1</v>
          </cell>
          <cell r="ED1139">
            <v>45</v>
          </cell>
          <cell r="EE1139">
            <v>1</v>
          </cell>
          <cell r="EF1139">
            <v>1</v>
          </cell>
          <cell r="EG1139">
            <v>45</v>
          </cell>
          <cell r="EH1139">
            <v>45</v>
          </cell>
          <cell r="EI1139">
            <v>1</v>
          </cell>
          <cell r="EJ1139">
            <v>1</v>
          </cell>
          <cell r="EK1139">
            <v>45</v>
          </cell>
          <cell r="EL1139">
            <v>1</v>
          </cell>
          <cell r="EM1139">
            <v>1</v>
          </cell>
          <cell r="EN1139">
            <v>1</v>
          </cell>
          <cell r="EO1139">
            <v>1</v>
          </cell>
          <cell r="EP1139">
            <v>1</v>
          </cell>
          <cell r="EQ1139">
            <v>52</v>
          </cell>
          <cell r="ER1139">
            <v>1</v>
          </cell>
          <cell r="ES1139">
            <v>1</v>
          </cell>
          <cell r="ET1139">
            <v>1</v>
          </cell>
          <cell r="EU1139">
            <v>1</v>
          </cell>
          <cell r="EV1139">
            <v>1</v>
          </cell>
          <cell r="EW1139">
            <v>1</v>
          </cell>
          <cell r="EX1139">
            <v>1</v>
          </cell>
          <cell r="EY1139">
            <v>1</v>
          </cell>
          <cell r="EZ1139">
            <v>1</v>
          </cell>
          <cell r="FA1139">
            <v>1</v>
          </cell>
          <cell r="FB1139">
            <v>1</v>
          </cell>
          <cell r="FC1139">
            <v>1</v>
          </cell>
          <cell r="FD1139">
            <v>1</v>
          </cell>
          <cell r="FE1139">
            <v>1</v>
          </cell>
          <cell r="FF1139">
            <v>1</v>
          </cell>
          <cell r="FG1139">
            <v>1</v>
          </cell>
          <cell r="FH1139">
            <v>1</v>
          </cell>
          <cell r="FI1139">
            <v>1</v>
          </cell>
          <cell r="FJ1139">
            <v>1</v>
          </cell>
          <cell r="FK1139">
            <v>1</v>
          </cell>
          <cell r="FL1139">
            <v>1</v>
          </cell>
          <cell r="FM1139">
            <v>1</v>
          </cell>
          <cell r="FN1139">
            <v>1</v>
          </cell>
          <cell r="FO1139">
            <v>1</v>
          </cell>
          <cell r="FP1139">
            <v>45</v>
          </cell>
          <cell r="FQ1139">
            <v>1</v>
          </cell>
          <cell r="FR1139">
            <v>1</v>
          </cell>
          <cell r="FS1139">
            <v>1</v>
          </cell>
          <cell r="FT1139">
            <v>1</v>
          </cell>
          <cell r="FU1139">
            <v>1</v>
          </cell>
          <cell r="FV1139">
            <v>45</v>
          </cell>
          <cell r="FW1139">
            <v>1</v>
          </cell>
          <cell r="FX1139">
            <v>1</v>
          </cell>
          <cell r="FY1139">
            <v>0.36538461538461536</v>
          </cell>
          <cell r="FZ1139">
            <v>0.8571428571428571</v>
          </cell>
          <cell r="GA1139">
            <v>1</v>
          </cell>
          <cell r="GB1139">
            <v>0.33333333333333331</v>
          </cell>
          <cell r="GC1139">
            <v>0</v>
          </cell>
          <cell r="GD1139">
            <v>0</v>
          </cell>
          <cell r="GE1139">
            <v>0.36956521739130432</v>
          </cell>
          <cell r="GF1139">
            <v>0.4</v>
          </cell>
          <cell r="GG1139">
            <v>0.22222222222222221</v>
          </cell>
          <cell r="GH1139">
            <v>0.61111111111111116</v>
          </cell>
          <cell r="GI1139">
            <v>0.8</v>
          </cell>
          <cell r="GJ1139">
            <v>0.8</v>
          </cell>
          <cell r="GK1139">
            <v>0</v>
          </cell>
          <cell r="GL1139">
            <v>1.5</v>
          </cell>
          <cell r="GM1139">
            <v>0.13333333333333333</v>
          </cell>
          <cell r="GN1139">
            <v>0</v>
          </cell>
          <cell r="GO1139">
            <v>0.8666666666666667</v>
          </cell>
          <cell r="GP1139">
            <v>0.19354838709677419</v>
          </cell>
          <cell r="GQ1139" t="str">
            <v>.</v>
          </cell>
          <cell r="GR1139" t="str">
            <v>.</v>
          </cell>
          <cell r="GS1139" t="str">
            <v>.</v>
          </cell>
          <cell r="GT1139" t="str">
            <v>.</v>
          </cell>
          <cell r="GU1139" t="str">
            <v>.</v>
          </cell>
          <cell r="GV1139" t="str">
            <v>.</v>
          </cell>
          <cell r="GW1139" t="str">
            <v>.</v>
          </cell>
          <cell r="GX1139" t="str">
            <v>.</v>
          </cell>
          <cell r="GY1139" t="str">
            <v>.</v>
          </cell>
          <cell r="GZ1139" t="str">
            <v>.</v>
          </cell>
          <cell r="HA1139" t="str">
            <v>.</v>
          </cell>
          <cell r="HB1139" t="str">
            <v>.</v>
          </cell>
          <cell r="HC1139" t="str">
            <v>.</v>
          </cell>
          <cell r="HD1139" t="str">
            <v>.</v>
          </cell>
          <cell r="HE1139" t="str">
            <v>.</v>
          </cell>
          <cell r="HF1139" t="str">
            <v>.</v>
          </cell>
          <cell r="HG1139" t="str">
            <v>.</v>
          </cell>
          <cell r="HH1139" t="str">
            <v>.</v>
          </cell>
        </row>
        <row r="1140">
          <cell r="A1140" t="str">
            <v>40_7</v>
          </cell>
          <cell r="B1140" t="str">
            <v xml:space="preserve">                                                    </v>
          </cell>
          <cell r="C1140">
            <v>0</v>
          </cell>
          <cell r="D1140">
            <v>100</v>
          </cell>
          <cell r="E1140">
            <v>34.709525079172707</v>
          </cell>
          <cell r="F1140">
            <v>75</v>
          </cell>
          <cell r="G1140">
            <v>75</v>
          </cell>
          <cell r="H1140">
            <v>100</v>
          </cell>
          <cell r="I1140">
            <v>100</v>
          </cell>
          <cell r="J1140">
            <v>100</v>
          </cell>
          <cell r="K1140">
            <v>50</v>
          </cell>
          <cell r="L1140">
            <v>75</v>
          </cell>
          <cell r="M1140">
            <v>100</v>
          </cell>
          <cell r="N1140">
            <v>0</v>
          </cell>
          <cell r="O1140">
            <v>0</v>
          </cell>
          <cell r="P1140">
            <v>50</v>
          </cell>
          <cell r="Q1140">
            <v>0</v>
          </cell>
          <cell r="R1140">
            <v>0</v>
          </cell>
          <cell r="S1140">
            <v>0</v>
          </cell>
          <cell r="T1140">
            <v>75</v>
          </cell>
          <cell r="U1140">
            <v>75</v>
          </cell>
          <cell r="V1140">
            <v>75</v>
          </cell>
          <cell r="W1140">
            <v>25</v>
          </cell>
          <cell r="X1140">
            <v>25</v>
          </cell>
          <cell r="Y1140">
            <v>100</v>
          </cell>
          <cell r="Z1140">
            <v>75</v>
          </cell>
          <cell r="AA1140">
            <v>100</v>
          </cell>
          <cell r="AB1140">
            <v>75</v>
          </cell>
          <cell r="AC1140">
            <v>75</v>
          </cell>
          <cell r="AD1140">
            <v>75</v>
          </cell>
          <cell r="AE1140">
            <v>100</v>
          </cell>
          <cell r="AF1140">
            <v>25</v>
          </cell>
          <cell r="AG1140">
            <v>75</v>
          </cell>
          <cell r="AH1140">
            <v>75</v>
          </cell>
          <cell r="AI1140">
            <v>100</v>
          </cell>
          <cell r="AJ1140">
            <v>50</v>
          </cell>
          <cell r="AK1140">
            <v>50</v>
          </cell>
          <cell r="AL1140">
            <v>100</v>
          </cell>
          <cell r="AM1140">
            <v>75</v>
          </cell>
          <cell r="AN1140">
            <v>100</v>
          </cell>
          <cell r="AO1140">
            <v>100</v>
          </cell>
          <cell r="AP1140">
            <v>0</v>
          </cell>
          <cell r="AQ1140">
            <v>75</v>
          </cell>
          <cell r="AR1140">
            <v>50</v>
          </cell>
          <cell r="AS1140">
            <v>100</v>
          </cell>
          <cell r="AT1140">
            <v>75</v>
          </cell>
          <cell r="AU1140">
            <v>100</v>
          </cell>
          <cell r="AV1140">
            <v>25</v>
          </cell>
          <cell r="AW1140">
            <v>0</v>
          </cell>
          <cell r="AX1140">
            <v>100</v>
          </cell>
          <cell r="AY1140">
            <v>75</v>
          </cell>
          <cell r="AZ1140">
            <v>100</v>
          </cell>
          <cell r="BA1140">
            <v>50</v>
          </cell>
          <cell r="BB1140">
            <v>100</v>
          </cell>
          <cell r="BC1140">
            <v>25</v>
          </cell>
          <cell r="BD1140">
            <v>100</v>
          </cell>
          <cell r="BE1140">
            <v>75</v>
          </cell>
          <cell r="BF1140">
            <v>65.384615384615387</v>
          </cell>
          <cell r="BG1140">
            <v>35.714285714285715</v>
          </cell>
          <cell r="BH1140">
            <v>52.272727272727273</v>
          </cell>
          <cell r="BI1140">
            <v>75</v>
          </cell>
          <cell r="BJ1140">
            <v>91.666666666666671</v>
          </cell>
          <cell r="BK1140">
            <v>64.0625</v>
          </cell>
          <cell r="BL1140">
            <v>64.130434782608702</v>
          </cell>
          <cell r="BM1140">
            <v>75</v>
          </cell>
          <cell r="BN1140">
            <v>56.481481481481481</v>
          </cell>
          <cell r="BO1140">
            <v>63.888888888888886</v>
          </cell>
          <cell r="BP1140">
            <v>60</v>
          </cell>
          <cell r="BQ1140">
            <v>47.5</v>
          </cell>
          <cell r="BR1140">
            <v>61.666666666666664</v>
          </cell>
          <cell r="BS1140">
            <v>37.5</v>
          </cell>
          <cell r="BT1140">
            <v>86.666666666666671</v>
          </cell>
          <cell r="BU1140">
            <v>87.5</v>
          </cell>
          <cell r="BV1140">
            <v>56.666666666666664</v>
          </cell>
          <cell r="BW1140">
            <v>65.322580645161295</v>
          </cell>
          <cell r="BX1140">
            <v>75</v>
          </cell>
          <cell r="BY1140">
            <v>75</v>
          </cell>
          <cell r="BZ1140">
            <v>100</v>
          </cell>
          <cell r="CA1140">
            <v>100</v>
          </cell>
          <cell r="CB1140">
            <v>100</v>
          </cell>
          <cell r="CC1140">
            <v>50</v>
          </cell>
          <cell r="CD1140">
            <v>75</v>
          </cell>
          <cell r="CE1140">
            <v>100</v>
          </cell>
          <cell r="CF1140">
            <v>0</v>
          </cell>
          <cell r="CG1140">
            <v>0</v>
          </cell>
          <cell r="CH1140">
            <v>50</v>
          </cell>
          <cell r="CI1140">
            <v>0</v>
          </cell>
          <cell r="CJ1140">
            <v>0</v>
          </cell>
          <cell r="CK1140">
            <v>0</v>
          </cell>
          <cell r="CL1140">
            <v>75</v>
          </cell>
          <cell r="CM1140">
            <v>75</v>
          </cell>
          <cell r="CN1140">
            <v>75</v>
          </cell>
          <cell r="CO1140">
            <v>25</v>
          </cell>
          <cell r="CP1140">
            <v>25</v>
          </cell>
          <cell r="CQ1140">
            <v>100</v>
          </cell>
          <cell r="CR1140">
            <v>75</v>
          </cell>
          <cell r="CS1140">
            <v>100</v>
          </cell>
          <cell r="CT1140">
            <v>75</v>
          </cell>
          <cell r="CU1140">
            <v>75</v>
          </cell>
          <cell r="CV1140">
            <v>75</v>
          </cell>
          <cell r="CW1140">
            <v>100</v>
          </cell>
          <cell r="CX1140">
            <v>25</v>
          </cell>
          <cell r="CY1140">
            <v>75</v>
          </cell>
          <cell r="CZ1140">
            <v>75</v>
          </cell>
          <cell r="DA1140">
            <v>100</v>
          </cell>
          <cell r="DB1140">
            <v>50</v>
          </cell>
          <cell r="DC1140">
            <v>50</v>
          </cell>
          <cell r="DD1140">
            <v>100</v>
          </cell>
          <cell r="DE1140">
            <v>75</v>
          </cell>
          <cell r="DF1140">
            <v>100</v>
          </cell>
          <cell r="DG1140">
            <v>100</v>
          </cell>
          <cell r="DH1140">
            <v>0</v>
          </cell>
          <cell r="DI1140">
            <v>75</v>
          </cell>
          <cell r="DJ1140">
            <v>50</v>
          </cell>
          <cell r="DK1140">
            <v>100</v>
          </cell>
          <cell r="DL1140">
            <v>75</v>
          </cell>
          <cell r="DM1140">
            <v>100</v>
          </cell>
          <cell r="DN1140">
            <v>25</v>
          </cell>
          <cell r="DO1140">
            <v>0</v>
          </cell>
          <cell r="DP1140">
            <v>100</v>
          </cell>
          <cell r="DQ1140">
            <v>75</v>
          </cell>
          <cell r="DR1140">
            <v>100</v>
          </cell>
          <cell r="DS1140">
            <v>50</v>
          </cell>
          <cell r="DT1140">
            <v>100</v>
          </cell>
          <cell r="DU1140">
            <v>25</v>
          </cell>
          <cell r="DV1140">
            <v>100</v>
          </cell>
          <cell r="DW1140">
            <v>75</v>
          </cell>
          <cell r="DY1140">
            <v>18</v>
          </cell>
          <cell r="DZ1140">
            <v>18</v>
          </cell>
          <cell r="EA1140">
            <v>1</v>
          </cell>
          <cell r="EB1140">
            <v>1</v>
          </cell>
          <cell r="EC1140">
            <v>1</v>
          </cell>
          <cell r="ED1140">
            <v>35</v>
          </cell>
          <cell r="EE1140">
            <v>18</v>
          </cell>
          <cell r="EF1140">
            <v>1</v>
          </cell>
          <cell r="EG1140">
            <v>46</v>
          </cell>
          <cell r="EH1140">
            <v>46</v>
          </cell>
          <cell r="EI1140">
            <v>35</v>
          </cell>
          <cell r="EJ1140">
            <v>46</v>
          </cell>
          <cell r="EK1140">
            <v>46</v>
          </cell>
          <cell r="EL1140">
            <v>46</v>
          </cell>
          <cell r="EM1140">
            <v>18</v>
          </cell>
          <cell r="EN1140">
            <v>18</v>
          </cell>
          <cell r="EO1140">
            <v>18</v>
          </cell>
          <cell r="EP1140">
            <v>41</v>
          </cell>
          <cell r="EQ1140">
            <v>41</v>
          </cell>
          <cell r="ER1140">
            <v>1</v>
          </cell>
          <cell r="ES1140">
            <v>18</v>
          </cell>
          <cell r="ET1140">
            <v>1</v>
          </cell>
          <cell r="EU1140">
            <v>18</v>
          </cell>
          <cell r="EV1140">
            <v>18</v>
          </cell>
          <cell r="EW1140">
            <v>18</v>
          </cell>
          <cell r="EX1140">
            <v>1</v>
          </cell>
          <cell r="EY1140">
            <v>41</v>
          </cell>
          <cell r="EZ1140">
            <v>18</v>
          </cell>
          <cell r="FA1140">
            <v>18</v>
          </cell>
          <cell r="FB1140">
            <v>1</v>
          </cell>
          <cell r="FC1140">
            <v>35</v>
          </cell>
          <cell r="FD1140">
            <v>35</v>
          </cell>
          <cell r="FE1140">
            <v>1</v>
          </cell>
          <cell r="FF1140">
            <v>18</v>
          </cell>
          <cell r="FG1140">
            <v>1</v>
          </cell>
          <cell r="FH1140">
            <v>1</v>
          </cell>
          <cell r="FI1140">
            <v>46</v>
          </cell>
          <cell r="FJ1140">
            <v>18</v>
          </cell>
          <cell r="FK1140">
            <v>35</v>
          </cell>
          <cell r="FL1140">
            <v>1</v>
          </cell>
          <cell r="FM1140">
            <v>18</v>
          </cell>
          <cell r="FN1140">
            <v>1</v>
          </cell>
          <cell r="FO1140">
            <v>41</v>
          </cell>
          <cell r="FP1140">
            <v>46</v>
          </cell>
          <cell r="FQ1140">
            <v>1</v>
          </cell>
          <cell r="FR1140">
            <v>18</v>
          </cell>
          <cell r="FS1140">
            <v>1</v>
          </cell>
          <cell r="FT1140">
            <v>35</v>
          </cell>
          <cell r="FU1140">
            <v>1</v>
          </cell>
          <cell r="FV1140">
            <v>41</v>
          </cell>
          <cell r="FW1140">
            <v>1</v>
          </cell>
          <cell r="FX1140">
            <v>18</v>
          </cell>
          <cell r="FY1140">
            <v>65.384615384615387</v>
          </cell>
          <cell r="FZ1140">
            <v>35.714285714285715</v>
          </cell>
          <cell r="GA1140">
            <v>52.272727272727273</v>
          </cell>
          <cell r="GB1140">
            <v>75</v>
          </cell>
          <cell r="GC1140">
            <v>91.666666666666671</v>
          </cell>
          <cell r="GD1140">
            <v>64.0625</v>
          </cell>
          <cell r="GE1140">
            <v>64.130434782608702</v>
          </cell>
          <cell r="GF1140">
            <v>75</v>
          </cell>
          <cell r="GG1140">
            <v>56.481481481481481</v>
          </cell>
          <cell r="GH1140">
            <v>63.888888888888886</v>
          </cell>
          <cell r="GI1140">
            <v>60</v>
          </cell>
          <cell r="GJ1140">
            <v>47.5</v>
          </cell>
          <cell r="GK1140">
            <v>61.666666666666664</v>
          </cell>
          <cell r="GL1140">
            <v>37.5</v>
          </cell>
          <cell r="GM1140">
            <v>86.666666666666671</v>
          </cell>
          <cell r="GN1140">
            <v>87.5</v>
          </cell>
          <cell r="GO1140">
            <v>56.666666666666664</v>
          </cell>
          <cell r="GP1140">
            <v>65.322580645161295</v>
          </cell>
          <cell r="GQ1140" t="str">
            <v>.</v>
          </cell>
          <cell r="GR1140" t="str">
            <v>.</v>
          </cell>
          <cell r="GS1140" t="str">
            <v>.</v>
          </cell>
          <cell r="GT1140" t="str">
            <v>.</v>
          </cell>
          <cell r="GU1140" t="str">
            <v>.</v>
          </cell>
          <cell r="GV1140" t="str">
            <v>.</v>
          </cell>
          <cell r="GW1140" t="str">
            <v>.</v>
          </cell>
          <cell r="GX1140" t="str">
            <v>.</v>
          </cell>
          <cell r="GY1140" t="str">
            <v>.</v>
          </cell>
          <cell r="GZ1140" t="str">
            <v>.</v>
          </cell>
          <cell r="HA1140" t="str">
            <v>.</v>
          </cell>
          <cell r="HB1140" t="str">
            <v>.</v>
          </cell>
          <cell r="HC1140" t="str">
            <v>.</v>
          </cell>
          <cell r="HD1140" t="str">
            <v>.</v>
          </cell>
          <cell r="HE1140" t="str">
            <v>.</v>
          </cell>
          <cell r="HF1140" t="str">
            <v>.</v>
          </cell>
          <cell r="HG1140" t="str">
            <v>.</v>
          </cell>
          <cell r="HH1140" t="str">
            <v>.</v>
          </cell>
        </row>
        <row r="1141">
          <cell r="A1141" t="str">
            <v>41_7</v>
          </cell>
          <cell r="B1141" t="str">
            <v xml:space="preserve">     t           t        t                t        </v>
          </cell>
          <cell r="C1141">
            <v>0</v>
          </cell>
          <cell r="D1141">
            <v>99.991297134544013</v>
          </cell>
          <cell r="E1141">
            <v>27.264311221381476</v>
          </cell>
          <cell r="F1141">
            <v>99.348165923036376</v>
          </cell>
          <cell r="G1141">
            <v>68.304275617551298</v>
          </cell>
          <cell r="H1141">
            <v>99.929997934837616</v>
          </cell>
          <cell r="I1141">
            <v>99.986203507406657</v>
          </cell>
          <cell r="J1141">
            <v>99.933993573355707</v>
          </cell>
          <cell r="K1141">
            <v>0</v>
          </cell>
          <cell r="L1141">
            <v>98.490568144355265</v>
          </cell>
          <cell r="M1141">
            <v>99.782939337675359</v>
          </cell>
          <cell r="N1141">
            <v>54.210634215012902</v>
          </cell>
          <cell r="O1141">
            <v>90.602343925802614</v>
          </cell>
          <cell r="P1141">
            <v>99.716715261431162</v>
          </cell>
          <cell r="Q1141">
            <v>85.172322316391615</v>
          </cell>
          <cell r="R1141">
            <v>82.241394532482275</v>
          </cell>
          <cell r="S1141">
            <v>96.252045845087324</v>
          </cell>
          <cell r="T1141">
            <v>98.463893434010757</v>
          </cell>
          <cell r="U1141">
            <v>99.738270518441325</v>
          </cell>
          <cell r="V1141">
            <v>98.077815817792228</v>
          </cell>
          <cell r="W1141">
            <v>0</v>
          </cell>
          <cell r="X1141">
            <v>97.45788995557507</v>
          </cell>
          <cell r="Y1141">
            <v>99.823780317308973</v>
          </cell>
          <cell r="Z1141">
            <v>97.885171328090067</v>
          </cell>
          <cell r="AA1141">
            <v>98.828326490984665</v>
          </cell>
          <cell r="AB1141">
            <v>98.060485743120168</v>
          </cell>
          <cell r="AC1141">
            <v>98.124660726418043</v>
          </cell>
          <cell r="AD1141">
            <v>99.618530303668848</v>
          </cell>
          <cell r="AE1141">
            <v>99.991297134544013</v>
          </cell>
          <cell r="AF1141">
            <v>0</v>
          </cell>
          <cell r="AG1141">
            <v>99.304448685215192</v>
          </cell>
          <cell r="AH1141">
            <v>99.964471695884725</v>
          </cell>
          <cell r="AI1141">
            <v>99.978952916769629</v>
          </cell>
          <cell r="AJ1141">
            <v>99.887212171291878</v>
          </cell>
          <cell r="AK1141">
            <v>72.115589529215825</v>
          </cell>
          <cell r="AL1141">
            <v>99.834567376248216</v>
          </cell>
          <cell r="AM1141">
            <v>99.600756761833523</v>
          </cell>
          <cell r="AN1141">
            <v>99.972984013661033</v>
          </cell>
          <cell r="AO1141">
            <v>98.519972561180779</v>
          </cell>
          <cell r="AP1141">
            <v>99.842635749288903</v>
          </cell>
          <cell r="AQ1141">
            <v>99.759900004066154</v>
          </cell>
          <cell r="AR1141">
            <v>74.291575439516237</v>
          </cell>
          <cell r="AS1141">
            <v>99.462159136931405</v>
          </cell>
          <cell r="AT1141">
            <v>96.456774511532046</v>
          </cell>
          <cell r="AU1141">
            <v>98.118662520725223</v>
          </cell>
          <cell r="AV1141">
            <v>78.994013209346264</v>
          </cell>
          <cell r="AW1141">
            <v>0</v>
          </cell>
          <cell r="AX1141">
            <v>99.973414276588073</v>
          </cell>
          <cell r="AY1141">
            <v>99.944927970758812</v>
          </cell>
          <cell r="AZ1141">
            <v>99.892224881635471</v>
          </cell>
          <cell r="BA1141">
            <v>87.096144417688507</v>
          </cell>
          <cell r="BB1141">
            <v>99.268116288698295</v>
          </cell>
          <cell r="BC1141">
            <v>98.067645508542938</v>
          </cell>
          <cell r="BD1141">
            <v>99.955981397971968</v>
          </cell>
          <cell r="BE1141">
            <v>97.337915844633756</v>
          </cell>
          <cell r="BF1141">
            <v>87.647745553338581</v>
          </cell>
          <cell r="BG1141">
            <v>86.945551324163702</v>
          </cell>
          <cell r="BH1141">
            <v>69.602467027736893</v>
          </cell>
          <cell r="BI1141">
            <v>94.895891284406744</v>
          </cell>
          <cell r="BJ1141">
            <v>96.980413692766589</v>
          </cell>
          <cell r="BK1141">
            <v>90.643528761232133</v>
          </cell>
          <cell r="BL1141">
            <v>86.702335240590543</v>
          </cell>
          <cell r="BM1141">
            <v>93.927415437599834</v>
          </cell>
          <cell r="BN1141">
            <v>83.820474806124807</v>
          </cell>
          <cell r="BO1141">
            <v>85.779769075659772</v>
          </cell>
          <cell r="BP1141">
            <v>74.37399522667269</v>
          </cell>
          <cell r="BQ1141">
            <v>77.638529402362863</v>
          </cell>
          <cell r="BR1141">
            <v>90.055620069518852</v>
          </cell>
          <cell r="BS1141">
            <v>65.601326533632928</v>
          </cell>
          <cell r="BT1141">
            <v>96.267816416536121</v>
          </cell>
          <cell r="BU1141">
            <v>99.479919221482689</v>
          </cell>
          <cell r="BV1141">
            <v>87.432613954031396</v>
          </cell>
          <cell r="BW1141">
            <v>85.461743359168977</v>
          </cell>
          <cell r="BX1141">
            <v>25.015008106443851</v>
          </cell>
          <cell r="BY1141">
            <v>1213.9715277143362</v>
          </cell>
          <cell r="BZ1141">
            <v>2.7313008474527827</v>
          </cell>
          <cell r="CA1141">
            <v>0.57867173793535176</v>
          </cell>
          <cell r="CB1141">
            <v>2.5782710428976428</v>
          </cell>
          <cell r="CC1141">
            <v>3829.9714237786857</v>
          </cell>
          <cell r="CD1141">
            <v>57.860326786879831</v>
          </cell>
          <cell r="CE1141">
            <v>8.3635291583989702</v>
          </cell>
          <cell r="CF1141">
            <v>1753.7468801482753</v>
          </cell>
          <cell r="CG1141">
            <v>359.97309424244355</v>
          </cell>
          <cell r="CH1141">
            <v>10.899859058766893</v>
          </cell>
          <cell r="CI1141">
            <v>567.93864013861139</v>
          </cell>
          <cell r="CJ1141">
            <v>680.19086313281548</v>
          </cell>
          <cell r="CK1141">
            <v>143.59396570300555</v>
          </cell>
          <cell r="CL1141">
            <v>58.881947159219216</v>
          </cell>
          <cell r="CM1141">
            <v>10.074309712281657</v>
          </cell>
          <cell r="CN1141">
            <v>73.66841542594247</v>
          </cell>
          <cell r="CO1141">
            <v>3829.9714237786857</v>
          </cell>
          <cell r="CP1141">
            <v>97.411087117654148</v>
          </cell>
          <cell r="CQ1141">
            <v>6.7993518428390658</v>
          </cell>
          <cell r="CR1141">
            <v>81.046547475244921</v>
          </cell>
          <cell r="CS1141">
            <v>44.924448444143664</v>
          </cell>
          <cell r="CT1141">
            <v>74.332143620568743</v>
          </cell>
          <cell r="CU1141">
            <v>71.87429236427009</v>
          </cell>
          <cell r="CV1141">
            <v>14.660265519110231</v>
          </cell>
          <cell r="CW1141">
            <v>0.38358983506116578</v>
          </cell>
          <cell r="CX1141">
            <v>3829.9714237786857</v>
          </cell>
          <cell r="CY1141">
            <v>26.689343842566469</v>
          </cell>
          <cell r="CZ1141">
            <v>1.4109829830025393</v>
          </cell>
          <cell r="DA1141">
            <v>0.8563636420130184</v>
          </cell>
          <cell r="DB1141">
            <v>4.3699618533228923</v>
          </cell>
          <cell r="DC1141">
            <v>1068.0012102394951</v>
          </cell>
          <cell r="DD1141">
            <v>6.3862159914041525</v>
          </cell>
          <cell r="DE1141">
            <v>15.34097815640137</v>
          </cell>
          <cell r="DF1141">
            <v>1.0849679244028168</v>
          </cell>
          <cell r="DG1141">
            <v>56.734160808778029</v>
          </cell>
          <cell r="DH1141">
            <v>6.0772036661139728</v>
          </cell>
          <cell r="DI1141">
            <v>9.245917468385894</v>
          </cell>
          <cell r="DJ1141">
            <v>984.66266570889968</v>
          </cell>
          <cell r="DK1141">
            <v>20.649157901529328</v>
          </cell>
          <cell r="DL1141">
            <v>135.7530192132198</v>
          </cell>
          <cell r="DM1141">
            <v>72.104018912529554</v>
          </cell>
          <cell r="DN1141">
            <v>804.56300714574786</v>
          </cell>
          <cell r="DO1141">
            <v>3829.9714237786857</v>
          </cell>
          <cell r="DP1141">
            <v>1.0684891935726561</v>
          </cell>
          <cell r="DQ1141">
            <v>2.1594922444780802</v>
          </cell>
          <cell r="DR1141">
            <v>4.1779789998444281</v>
          </cell>
          <cell r="DS1141">
            <v>494.25777065368897</v>
          </cell>
          <cell r="DT1141">
            <v>28.080845979916862</v>
          </cell>
          <cell r="DU1141">
            <v>74.057930250579062</v>
          </cell>
          <cell r="DV1141">
            <v>1.7361546981920588</v>
          </cell>
          <cell r="DW1141">
            <v>102.00600096331465</v>
          </cell>
          <cell r="DY1141">
            <v>23</v>
          </cell>
          <cell r="DZ1141">
            <v>47</v>
          </cell>
          <cell r="EA1141">
            <v>10</v>
          </cell>
          <cell r="EB1141">
            <v>2</v>
          </cell>
          <cell r="EC1141">
            <v>9</v>
          </cell>
          <cell r="ED1141">
            <v>49</v>
          </cell>
          <cell r="EE1141">
            <v>28</v>
          </cell>
          <cell r="EF1141">
            <v>16</v>
          </cell>
          <cell r="EG1141">
            <v>48</v>
          </cell>
          <cell r="EH1141">
            <v>40</v>
          </cell>
          <cell r="EI1141">
            <v>19</v>
          </cell>
          <cell r="EJ1141">
            <v>42</v>
          </cell>
          <cell r="EK1141">
            <v>43</v>
          </cell>
          <cell r="EL1141">
            <v>39</v>
          </cell>
          <cell r="EM1141">
            <v>29</v>
          </cell>
          <cell r="EN1141">
            <v>18</v>
          </cell>
          <cell r="EO1141">
            <v>32</v>
          </cell>
          <cell r="EP1141">
            <v>49</v>
          </cell>
          <cell r="EQ1141">
            <v>36</v>
          </cell>
          <cell r="ER1141">
            <v>15</v>
          </cell>
          <cell r="ES1141">
            <v>35</v>
          </cell>
          <cell r="ET1141">
            <v>26</v>
          </cell>
          <cell r="EU1141">
            <v>34</v>
          </cell>
          <cell r="EV1141">
            <v>30</v>
          </cell>
          <cell r="EW1141">
            <v>20</v>
          </cell>
          <cell r="EX1141">
            <v>1</v>
          </cell>
          <cell r="EY1141">
            <v>49</v>
          </cell>
          <cell r="EZ1141">
            <v>24</v>
          </cell>
          <cell r="FA1141">
            <v>6</v>
          </cell>
          <cell r="FB1141">
            <v>3</v>
          </cell>
          <cell r="FC1141">
            <v>12</v>
          </cell>
          <cell r="FD1141">
            <v>46</v>
          </cell>
          <cell r="FE1141">
            <v>14</v>
          </cell>
          <cell r="FF1141">
            <v>21</v>
          </cell>
          <cell r="FG1141">
            <v>5</v>
          </cell>
          <cell r="FH1141">
            <v>27</v>
          </cell>
          <cell r="FI1141">
            <v>13</v>
          </cell>
          <cell r="FJ1141">
            <v>17</v>
          </cell>
          <cell r="FK1141">
            <v>45</v>
          </cell>
          <cell r="FL1141">
            <v>22</v>
          </cell>
          <cell r="FM1141">
            <v>38</v>
          </cell>
          <cell r="FN1141">
            <v>31</v>
          </cell>
          <cell r="FO1141">
            <v>44</v>
          </cell>
          <cell r="FP1141">
            <v>49</v>
          </cell>
          <cell r="FQ1141">
            <v>4</v>
          </cell>
          <cell r="FR1141">
            <v>8</v>
          </cell>
          <cell r="FS1141">
            <v>11</v>
          </cell>
          <cell r="FT1141">
            <v>41</v>
          </cell>
          <cell r="FU1141">
            <v>25</v>
          </cell>
          <cell r="FV1141">
            <v>33</v>
          </cell>
          <cell r="FW1141">
            <v>7</v>
          </cell>
          <cell r="FX1141">
            <v>37</v>
          </cell>
          <cell r="FY1141">
            <v>473.1318821132835</v>
          </cell>
          <cell r="FZ1141">
            <v>500.02536738825813</v>
          </cell>
          <cell r="GA1141">
            <v>1164.2518203693326</v>
          </cell>
          <cell r="GB1141">
            <v>195.53361600618425</v>
          </cell>
          <cell r="GC1141">
            <v>115.6980514780409</v>
          </cell>
          <cell r="GD1141">
            <v>358.39574752104227</v>
          </cell>
          <cell r="GE1141">
            <v>509.34035160551394</v>
          </cell>
          <cell r="GF1141">
            <v>232.62547726496473</v>
          </cell>
          <cell r="GG1141">
            <v>619.71333380718988</v>
          </cell>
          <cell r="GH1141">
            <v>544.67390824967777</v>
          </cell>
          <cell r="GI1141">
            <v>981.50605285142387</v>
          </cell>
          <cell r="GJ1141">
            <v>856.47696811123592</v>
          </cell>
          <cell r="GK1141">
            <v>380.91218682900978</v>
          </cell>
          <cell r="GL1141">
            <v>1317.4923462673223</v>
          </cell>
          <cell r="GM1141">
            <v>142.98996525211203</v>
          </cell>
          <cell r="GN1141">
            <v>19.968960667605241</v>
          </cell>
          <cell r="GO1141">
            <v>481.37125272865779</v>
          </cell>
          <cell r="GP1141">
            <v>556.85404241791105</v>
          </cell>
          <cell r="GQ1141" t="str">
            <v>.</v>
          </cell>
          <cell r="GR1141" t="str">
            <v>.</v>
          </cell>
          <cell r="GS1141" t="str">
            <v>.</v>
          </cell>
          <cell r="GT1141" t="str">
            <v>.</v>
          </cell>
          <cell r="GU1141" t="str">
            <v>.</v>
          </cell>
          <cell r="GV1141" t="str">
            <v>.</v>
          </cell>
          <cell r="GW1141" t="str">
            <v>.</v>
          </cell>
          <cell r="GX1141" t="str">
            <v>.</v>
          </cell>
          <cell r="GY1141" t="str">
            <v>.</v>
          </cell>
          <cell r="GZ1141" t="str">
            <v>.</v>
          </cell>
          <cell r="HA1141" t="str">
            <v>.</v>
          </cell>
          <cell r="HB1141" t="str">
            <v>.</v>
          </cell>
          <cell r="HC1141" t="str">
            <v>.</v>
          </cell>
          <cell r="HD1141" t="str">
            <v>.</v>
          </cell>
          <cell r="HE1141" t="str">
            <v>.</v>
          </cell>
          <cell r="HF1141" t="str">
            <v>.</v>
          </cell>
          <cell r="HG1141" t="str">
            <v>.</v>
          </cell>
          <cell r="HH1141" t="str">
            <v>.</v>
          </cell>
        </row>
        <row r="1142">
          <cell r="A1142" t="str">
            <v>42_7</v>
          </cell>
          <cell r="B1142" t="str">
            <v>e        e             e             e    et     t t</v>
          </cell>
          <cell r="C1142">
            <v>0</v>
          </cell>
          <cell r="D1142">
            <v>100</v>
          </cell>
          <cell r="E1142">
            <v>29.609852336185298</v>
          </cell>
          <cell r="F1142">
            <v>34.067079436492435</v>
          </cell>
          <cell r="G1142">
            <v>92.134665223277736</v>
          </cell>
          <cell r="H1142">
            <v>100</v>
          </cell>
          <cell r="I1142">
            <v>100</v>
          </cell>
          <cell r="J1142">
            <v>100</v>
          </cell>
          <cell r="K1142">
            <v>70.988410713073876</v>
          </cell>
          <cell r="L1142">
            <v>100</v>
          </cell>
          <cell r="M1142">
            <v>100</v>
          </cell>
          <cell r="N1142">
            <v>20.425194186495943</v>
          </cell>
          <cell r="O1142">
            <v>62.576623328616975</v>
          </cell>
          <cell r="P1142">
            <v>100</v>
          </cell>
          <cell r="Q1142">
            <v>95.338712601519731</v>
          </cell>
          <cell r="R1142">
            <v>59.632109866014069</v>
          </cell>
          <cell r="S1142">
            <v>11.255839509011921</v>
          </cell>
          <cell r="T1142">
            <v>100</v>
          </cell>
          <cell r="U1142">
            <v>100</v>
          </cell>
          <cell r="V1142">
            <v>100</v>
          </cell>
          <cell r="W1142">
            <v>80.163243231866787</v>
          </cell>
          <cell r="X1142">
            <v>94.578450656814852</v>
          </cell>
          <cell r="Y1142">
            <v>100</v>
          </cell>
          <cell r="Z1142">
            <v>100</v>
          </cell>
          <cell r="AA1142">
            <v>100</v>
          </cell>
          <cell r="AB1142">
            <v>95.52266218484715</v>
          </cell>
          <cell r="AC1142">
            <v>99.065793040158439</v>
          </cell>
          <cell r="AD1142">
            <v>74.423379094976383</v>
          </cell>
          <cell r="AE1142">
            <v>100</v>
          </cell>
          <cell r="AF1142">
            <v>86.58520560434944</v>
          </cell>
          <cell r="AG1142">
            <v>100</v>
          </cell>
          <cell r="AH1142">
            <v>100</v>
          </cell>
          <cell r="AI1142">
            <v>100</v>
          </cell>
          <cell r="AJ1142">
            <v>100</v>
          </cell>
          <cell r="AK1142">
            <v>100</v>
          </cell>
          <cell r="AL1142">
            <v>100</v>
          </cell>
          <cell r="AM1142">
            <v>100</v>
          </cell>
          <cell r="AN1142">
            <v>100</v>
          </cell>
          <cell r="AO1142">
            <v>100</v>
          </cell>
          <cell r="AP1142" t="str">
            <v>.</v>
          </cell>
          <cell r="AQ1142">
            <v>96.89832685247832</v>
          </cell>
          <cell r="AR1142" t="str">
            <v>.</v>
          </cell>
          <cell r="AS1142">
            <v>100</v>
          </cell>
          <cell r="AT1142">
            <v>87.575181799736583</v>
          </cell>
          <cell r="AU1142">
            <v>100</v>
          </cell>
          <cell r="AV1142">
            <v>97.851061383553244</v>
          </cell>
          <cell r="AW1142">
            <v>0</v>
          </cell>
          <cell r="AX1142">
            <v>100</v>
          </cell>
          <cell r="AY1142">
            <v>100</v>
          </cell>
          <cell r="AZ1142">
            <v>100</v>
          </cell>
          <cell r="BA1142">
            <v>99.411808072926178</v>
          </cell>
          <cell r="BB1142">
            <v>100</v>
          </cell>
          <cell r="BC1142">
            <v>0</v>
          </cell>
          <cell r="BD1142">
            <v>100</v>
          </cell>
          <cell r="BE1142">
            <v>0</v>
          </cell>
          <cell r="BF1142">
            <v>85.169874935724224</v>
          </cell>
          <cell r="BG1142">
            <v>76.853234283235238</v>
          </cell>
          <cell r="BH1142">
            <v>72.015348369673191</v>
          </cell>
          <cell r="BI1142">
            <v>89.011179906082077</v>
          </cell>
          <cell r="BJ1142">
            <v>91.011222101939822</v>
          </cell>
          <cell r="BK1142">
            <v>91.611058563137419</v>
          </cell>
          <cell r="BL1142">
            <v>84.64606062158451</v>
          </cell>
          <cell r="BM1142">
            <v>86.81341588729849</v>
          </cell>
          <cell r="BN1142">
            <v>85.06747378034683</v>
          </cell>
          <cell r="BO1142">
            <v>81.163858444867415</v>
          </cell>
          <cell r="BP1142">
            <v>61.352947452012565</v>
          </cell>
          <cell r="BQ1142">
            <v>80.109571591899822</v>
          </cell>
          <cell r="BR1142">
            <v>91.011848460504368</v>
          </cell>
          <cell r="BS1142">
            <v>58.194178830609673</v>
          </cell>
          <cell r="BT1142">
            <v>90.117785005952797</v>
          </cell>
          <cell r="BU1142">
            <v>100</v>
          </cell>
          <cell r="BV1142">
            <v>72.966821452692429</v>
          </cell>
          <cell r="BW1142">
            <v>87.416937674232543</v>
          </cell>
          <cell r="BX1142">
            <v>3040.5812083142018</v>
          </cell>
          <cell r="BY1142">
            <v>362.72000261487614</v>
          </cell>
          <cell r="BZ1142">
            <v>0</v>
          </cell>
          <cell r="CA1142">
            <v>0</v>
          </cell>
          <cell r="CB1142">
            <v>0</v>
          </cell>
          <cell r="CC1142">
            <v>1337.9066550554207</v>
          </cell>
          <cell r="CD1142">
            <v>0</v>
          </cell>
          <cell r="CE1142">
            <v>0</v>
          </cell>
          <cell r="CF1142">
            <v>3669.6942459683519</v>
          </cell>
          <cell r="CG1142">
            <v>1725.8270206469654</v>
          </cell>
          <cell r="CH1142">
            <v>0</v>
          </cell>
          <cell r="CI1142">
            <v>214.96124772327104</v>
          </cell>
          <cell r="CJ1142">
            <v>1861.6170360975157</v>
          </cell>
          <cell r="CK1142">
            <v>4092.5507990596298</v>
          </cell>
          <cell r="CL1142">
            <v>0</v>
          </cell>
          <cell r="CM1142">
            <v>0</v>
          </cell>
          <cell r="CN1142">
            <v>0</v>
          </cell>
          <cell r="CO1142">
            <v>914.79748428539358</v>
          </cell>
          <cell r="CP1142">
            <v>250.02170254173248</v>
          </cell>
          <cell r="CQ1142">
            <v>0</v>
          </cell>
          <cell r="CR1142">
            <v>0</v>
          </cell>
          <cell r="CS1142">
            <v>0</v>
          </cell>
          <cell r="CT1142">
            <v>206.47817672380208</v>
          </cell>
          <cell r="CU1142">
            <v>43.082152322291719</v>
          </cell>
          <cell r="CV1142">
            <v>1179.4986818623315</v>
          </cell>
          <cell r="CW1142">
            <v>0</v>
          </cell>
          <cell r="CX1142">
            <v>618.64045160149408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 t="str">
            <v>.</v>
          </cell>
          <cell r="DI1142">
            <v>143.03763591972557</v>
          </cell>
          <cell r="DJ1142" t="str">
            <v>.</v>
          </cell>
          <cell r="DK1142">
            <v>0</v>
          </cell>
          <cell r="DL1142">
            <v>572.98642944312257</v>
          </cell>
          <cell r="DM1142">
            <v>0</v>
          </cell>
          <cell r="DN1142">
            <v>99.101060883463504</v>
          </cell>
          <cell r="DO1142">
            <v>4611.6282766292279</v>
          </cell>
          <cell r="DP1142">
            <v>0</v>
          </cell>
          <cell r="DQ1142">
            <v>0</v>
          </cell>
          <cell r="DR1142">
            <v>0</v>
          </cell>
          <cell r="DS1142">
            <v>27.125225229786825</v>
          </cell>
          <cell r="DT1142">
            <v>0</v>
          </cell>
          <cell r="DU1142">
            <v>4611.6282766292279</v>
          </cell>
          <cell r="DV1142">
            <v>0</v>
          </cell>
          <cell r="DW1142">
            <v>4611.6282766292279</v>
          </cell>
          <cell r="DY1142">
            <v>45</v>
          </cell>
          <cell r="DZ1142">
            <v>37</v>
          </cell>
          <cell r="EA1142">
            <v>1</v>
          </cell>
          <cell r="EB1142">
            <v>1</v>
          </cell>
          <cell r="EC1142">
            <v>1</v>
          </cell>
          <cell r="ED1142">
            <v>42</v>
          </cell>
          <cell r="EE1142">
            <v>1</v>
          </cell>
          <cell r="EF1142">
            <v>1</v>
          </cell>
          <cell r="EG1142">
            <v>46</v>
          </cell>
          <cell r="EH1142">
            <v>43</v>
          </cell>
          <cell r="EI1142">
            <v>1</v>
          </cell>
          <cell r="EJ1142">
            <v>35</v>
          </cell>
          <cell r="EK1142">
            <v>44</v>
          </cell>
          <cell r="EL1142">
            <v>47</v>
          </cell>
          <cell r="EM1142">
            <v>1</v>
          </cell>
          <cell r="EN1142">
            <v>1</v>
          </cell>
          <cell r="EO1142">
            <v>1</v>
          </cell>
          <cell r="EP1142">
            <v>40</v>
          </cell>
          <cell r="EQ1142">
            <v>36</v>
          </cell>
          <cell r="ER1142">
            <v>1</v>
          </cell>
          <cell r="ES1142">
            <v>1</v>
          </cell>
          <cell r="ET1142">
            <v>1</v>
          </cell>
          <cell r="EU1142">
            <v>34</v>
          </cell>
          <cell r="EV1142">
            <v>31</v>
          </cell>
          <cell r="EW1142">
            <v>41</v>
          </cell>
          <cell r="EX1142">
            <v>1</v>
          </cell>
          <cell r="EY1142">
            <v>39</v>
          </cell>
          <cell r="EZ1142">
            <v>1</v>
          </cell>
          <cell r="FA1142">
            <v>1</v>
          </cell>
          <cell r="FB1142">
            <v>1</v>
          </cell>
          <cell r="FC1142">
            <v>1</v>
          </cell>
          <cell r="FD1142">
            <v>1</v>
          </cell>
          <cell r="FE1142">
            <v>1</v>
          </cell>
          <cell r="FF1142">
            <v>1</v>
          </cell>
          <cell r="FG1142">
            <v>1</v>
          </cell>
          <cell r="FH1142">
            <v>1</v>
          </cell>
          <cell r="FI1142" t="str">
            <v>.</v>
          </cell>
          <cell r="FJ1142">
            <v>33</v>
          </cell>
          <cell r="FK1142" t="str">
            <v>.</v>
          </cell>
          <cell r="FL1142">
            <v>1</v>
          </cell>
          <cell r="FM1142">
            <v>38</v>
          </cell>
          <cell r="FN1142">
            <v>1</v>
          </cell>
          <cell r="FO1142">
            <v>32</v>
          </cell>
          <cell r="FP1142">
            <v>48</v>
          </cell>
          <cell r="FQ1142">
            <v>1</v>
          </cell>
          <cell r="FR1142">
            <v>1</v>
          </cell>
          <cell r="FS1142">
            <v>1</v>
          </cell>
          <cell r="FT1142">
            <v>30</v>
          </cell>
          <cell r="FU1142">
            <v>1</v>
          </cell>
          <cell r="FV1142">
            <v>48</v>
          </cell>
          <cell r="FW1142">
            <v>1</v>
          </cell>
          <cell r="FX1142">
            <v>48</v>
          </cell>
          <cell r="FY1142">
            <v>683.91024092362113</v>
          </cell>
          <cell r="FZ1142">
            <v>1067.4427929194435</v>
          </cell>
          <cell r="GA1142">
            <v>1290.5481077003335</v>
          </cell>
          <cell r="GB1142">
            <v>506.76353471903366</v>
          </cell>
          <cell r="GC1142">
            <v>414.52902327034195</v>
          </cell>
          <cell r="GD1142">
            <v>386.86679541222105</v>
          </cell>
          <cell r="GE1142">
            <v>708.06660995151935</v>
          </cell>
          <cell r="GF1142">
            <v>608.11624166284037</v>
          </cell>
          <cell r="GG1142">
            <v>688.63260156059937</v>
          </cell>
          <cell r="GH1142">
            <v>868.65283018240291</v>
          </cell>
          <cell r="GI1142">
            <v>1782.2584033867452</v>
          </cell>
          <cell r="GJ1142">
            <v>917.27262081063998</v>
          </cell>
          <cell r="GK1142">
            <v>414.5001379416654</v>
          </cell>
          <cell r="GL1142">
            <v>1927.9290703246522</v>
          </cell>
          <cell r="GM1142">
            <v>455.73102102277466</v>
          </cell>
          <cell r="GN1142">
            <v>0</v>
          </cell>
          <cell r="GO1142">
            <v>1246.6697059593021</v>
          </cell>
          <cell r="GP1142">
            <v>580.28406028097186</v>
          </cell>
          <cell r="GQ1142" t="str">
            <v>.</v>
          </cell>
          <cell r="GR1142" t="str">
            <v>.</v>
          </cell>
          <cell r="GS1142" t="str">
            <v>.</v>
          </cell>
          <cell r="GT1142" t="str">
            <v>.</v>
          </cell>
          <cell r="GU1142" t="str">
            <v>.</v>
          </cell>
          <cell r="GV1142" t="str">
            <v>.</v>
          </cell>
          <cell r="GW1142" t="str">
            <v>.</v>
          </cell>
          <cell r="GX1142" t="str">
            <v>.</v>
          </cell>
          <cell r="GY1142" t="str">
            <v>.</v>
          </cell>
          <cell r="GZ1142" t="str">
            <v>.</v>
          </cell>
          <cell r="HA1142" t="str">
            <v>.</v>
          </cell>
          <cell r="HB1142" t="str">
            <v>.</v>
          </cell>
          <cell r="HC1142" t="str">
            <v>.</v>
          </cell>
          <cell r="HD1142" t="str">
            <v>.</v>
          </cell>
          <cell r="HE1142" t="str">
            <v>.</v>
          </cell>
          <cell r="HF1142" t="str">
            <v>.</v>
          </cell>
          <cell r="HG1142" t="str">
            <v>.</v>
          </cell>
          <cell r="HH1142" t="str">
            <v>.</v>
          </cell>
        </row>
        <row r="1143">
          <cell r="A1143" t="str">
            <v>43_7</v>
          </cell>
          <cell r="B1143" t="str">
            <v xml:space="preserve"> </v>
          </cell>
          <cell r="C1143">
            <v>11.334565941209027</v>
          </cell>
          <cell r="D1143">
            <v>77.237269763258539</v>
          </cell>
          <cell r="E1143">
            <v>17.059930498005659</v>
          </cell>
          <cell r="F1143">
            <v>37.196824662721752</v>
          </cell>
          <cell r="G1143">
            <v>30.229393638023904</v>
          </cell>
          <cell r="H1143">
            <v>66.408714183233386</v>
          </cell>
          <cell r="I1143">
            <v>72.327977423307388</v>
          </cell>
          <cell r="J1143">
            <v>53.863133209428646</v>
          </cell>
          <cell r="K1143">
            <v>54.194557197739549</v>
          </cell>
          <cell r="L1143">
            <v>36.21448627118599</v>
          </cell>
          <cell r="M1143">
            <v>73.436766641666267</v>
          </cell>
          <cell r="N1143">
            <v>32.111436620773567</v>
          </cell>
          <cell r="O1143">
            <v>24.305421118202503</v>
          </cell>
          <cell r="P1143">
            <v>53.150928798344012</v>
          </cell>
          <cell r="Q1143">
            <v>37.591240319539345</v>
          </cell>
          <cell r="R1143">
            <v>30.957200772546951</v>
          </cell>
          <cell r="S1143">
            <v>28.017055010394017</v>
          </cell>
          <cell r="T1143">
            <v>34.705568234854276</v>
          </cell>
          <cell r="U1143">
            <v>34.817716844758664</v>
          </cell>
          <cell r="V1143">
            <v>20.803385684488575</v>
          </cell>
          <cell r="W1143">
            <v>25.125723733842563</v>
          </cell>
          <cell r="X1143">
            <v>37.59897655554213</v>
          </cell>
          <cell r="Y1143">
            <v>44.61968400782456</v>
          </cell>
          <cell r="Z1143">
            <v>49.408694208464887</v>
          </cell>
          <cell r="AA1143">
            <v>69.952883926827212</v>
          </cell>
          <cell r="AB1143">
            <v>32.96170533068058</v>
          </cell>
          <cell r="AC1143">
            <v>52.708512433982399</v>
          </cell>
          <cell r="AD1143">
            <v>58.254149895247565</v>
          </cell>
          <cell r="AE1143">
            <v>65.055847573626735</v>
          </cell>
          <cell r="AF1143">
            <v>43.446879856622651</v>
          </cell>
          <cell r="AG1143">
            <v>17.386120073870103</v>
          </cell>
          <cell r="AH1143">
            <v>64.123393021278147</v>
          </cell>
          <cell r="AI1143">
            <v>56.134443628410416</v>
          </cell>
          <cell r="AJ1143">
            <v>59.463132263753693</v>
          </cell>
          <cell r="AK1143">
            <v>45.988337539425949</v>
          </cell>
          <cell r="AL1143">
            <v>77.237269763258539</v>
          </cell>
          <cell r="AM1143">
            <v>41.444021648254257</v>
          </cell>
          <cell r="AN1143">
            <v>62.701183559992167</v>
          </cell>
          <cell r="AO1143">
            <v>75.787084219712341</v>
          </cell>
          <cell r="AP1143">
            <v>49.866056413864818</v>
          </cell>
          <cell r="AQ1143">
            <v>40.981888026824294</v>
          </cell>
          <cell r="AR1143">
            <v>43.393169032188759</v>
          </cell>
          <cell r="AS1143">
            <v>61.909111801970312</v>
          </cell>
          <cell r="AT1143">
            <v>69.030368775925254</v>
          </cell>
          <cell r="AU1143">
            <v>72.103194425936223</v>
          </cell>
          <cell r="AV1143">
            <v>48.428484596938823</v>
          </cell>
          <cell r="AW1143">
            <v>11.334565941209027</v>
          </cell>
          <cell r="AX1143">
            <v>75.434942926634122</v>
          </cell>
          <cell r="AY1143">
            <v>30.855099557438933</v>
          </cell>
          <cell r="AZ1143">
            <v>63.833105491345144</v>
          </cell>
          <cell r="BA1143">
            <v>29.418183113106341</v>
          </cell>
          <cell r="BB1143">
            <v>41.031534097652923</v>
          </cell>
          <cell r="BC1143">
            <v>52.92781752424245</v>
          </cell>
          <cell r="BD1143">
            <v>58.18230584822647</v>
          </cell>
          <cell r="BE1143">
            <v>28.810725907074488</v>
          </cell>
          <cell r="BF1143">
            <v>47.639815449084693</v>
          </cell>
          <cell r="BG1143">
            <v>32.371836399223064</v>
          </cell>
          <cell r="BH1143">
            <v>46.056523348226513</v>
          </cell>
          <cell r="BI1143">
            <v>36.310759144447275</v>
          </cell>
          <cell r="BJ1143">
            <v>58.073305588915304</v>
          </cell>
          <cell r="BK1143">
            <v>51.831348112105225</v>
          </cell>
          <cell r="BL1143">
            <v>49.117518445341759</v>
          </cell>
          <cell r="BM1143">
            <v>36.609367604384992</v>
          </cell>
          <cell r="BN1143">
            <v>43.537789914757518</v>
          </cell>
          <cell r="BO1143">
            <v>46.108797823044455</v>
          </cell>
          <cell r="BP1143">
            <v>54.520559828152692</v>
          </cell>
          <cell r="BQ1143">
            <v>37.293591743229527</v>
          </cell>
          <cell r="BR1143">
            <v>51.15949719944755</v>
          </cell>
          <cell r="BS1143">
            <v>36.657800314156333</v>
          </cell>
          <cell r="BT1143">
            <v>57.584877850454134</v>
          </cell>
          <cell r="BU1143">
            <v>66.993444075408917</v>
          </cell>
          <cell r="BV1143">
            <v>47.939339991588035</v>
          </cell>
          <cell r="BW1143">
            <v>43.74902061374614</v>
          </cell>
          <cell r="BX1143" t="str">
            <v>.</v>
          </cell>
          <cell r="BY1143" t="str">
            <v>.</v>
          </cell>
          <cell r="BZ1143" t="str">
            <v>.</v>
          </cell>
          <cell r="CA1143" t="str">
            <v>.</v>
          </cell>
          <cell r="CB1143" t="str">
            <v>.</v>
          </cell>
          <cell r="CC1143" t="str">
            <v>.</v>
          </cell>
          <cell r="CD1143" t="str">
            <v>.</v>
          </cell>
          <cell r="CE1143" t="str">
            <v>.</v>
          </cell>
          <cell r="CF1143" t="str">
            <v>.</v>
          </cell>
          <cell r="CG1143" t="str">
            <v>.</v>
          </cell>
          <cell r="CH1143" t="str">
            <v>.</v>
          </cell>
          <cell r="CI1143" t="str">
            <v>.</v>
          </cell>
          <cell r="CJ1143" t="str">
            <v>.</v>
          </cell>
          <cell r="CK1143" t="str">
            <v>.</v>
          </cell>
          <cell r="CL1143" t="str">
            <v>.</v>
          </cell>
          <cell r="CM1143" t="str">
            <v>.</v>
          </cell>
          <cell r="CN1143" t="str">
            <v>.</v>
          </cell>
          <cell r="CO1143" t="str">
            <v>.</v>
          </cell>
          <cell r="CP1143" t="str">
            <v>.</v>
          </cell>
          <cell r="CQ1143" t="str">
            <v>.</v>
          </cell>
          <cell r="CR1143" t="str">
            <v>.</v>
          </cell>
          <cell r="CS1143" t="str">
            <v>.</v>
          </cell>
          <cell r="CT1143" t="str">
            <v>.</v>
          </cell>
          <cell r="CU1143" t="str">
            <v>.</v>
          </cell>
          <cell r="CV1143" t="str">
            <v>.</v>
          </cell>
          <cell r="CW1143" t="str">
            <v>.</v>
          </cell>
          <cell r="CX1143" t="str">
            <v>.</v>
          </cell>
          <cell r="CY1143" t="str">
            <v>.</v>
          </cell>
          <cell r="CZ1143" t="str">
            <v>.</v>
          </cell>
          <cell r="DA1143" t="str">
            <v>.</v>
          </cell>
          <cell r="DB1143" t="str">
            <v>.</v>
          </cell>
          <cell r="DC1143" t="str">
            <v>.</v>
          </cell>
          <cell r="DD1143" t="str">
            <v>.</v>
          </cell>
          <cell r="DE1143" t="str">
            <v>.</v>
          </cell>
          <cell r="DF1143" t="str">
            <v>.</v>
          </cell>
          <cell r="DG1143" t="str">
            <v>.</v>
          </cell>
          <cell r="DH1143" t="str">
            <v>.</v>
          </cell>
          <cell r="DI1143" t="str">
            <v>.</v>
          </cell>
          <cell r="DJ1143" t="str">
            <v>.</v>
          </cell>
          <cell r="DK1143" t="str">
            <v>.</v>
          </cell>
          <cell r="DL1143" t="str">
            <v>.</v>
          </cell>
          <cell r="DM1143" t="str">
            <v>.</v>
          </cell>
          <cell r="DN1143" t="str">
            <v>.</v>
          </cell>
          <cell r="DO1143" t="str">
            <v>.</v>
          </cell>
          <cell r="DP1143" t="str">
            <v>.</v>
          </cell>
          <cell r="DQ1143" t="str">
            <v>.</v>
          </cell>
          <cell r="DR1143" t="str">
            <v>.</v>
          </cell>
          <cell r="DS1143" t="str">
            <v>.</v>
          </cell>
          <cell r="DT1143" t="str">
            <v>.</v>
          </cell>
          <cell r="DU1143" t="str">
            <v>.</v>
          </cell>
          <cell r="DV1143" t="str">
            <v>.</v>
          </cell>
          <cell r="DW1143" t="str">
            <v>.</v>
          </cell>
          <cell r="DY1143">
            <v>36</v>
          </cell>
          <cell r="DZ1143">
            <v>44</v>
          </cell>
          <cell r="EA1143">
            <v>9</v>
          </cell>
          <cell r="EB1143">
            <v>5</v>
          </cell>
          <cell r="EC1143">
            <v>20</v>
          </cell>
          <cell r="ED1143">
            <v>19</v>
          </cell>
          <cell r="EE1143">
            <v>37</v>
          </cell>
          <cell r="EF1143">
            <v>4</v>
          </cell>
          <cell r="EG1143">
            <v>41</v>
          </cell>
          <cell r="EH1143">
            <v>49</v>
          </cell>
          <cell r="EI1143">
            <v>21</v>
          </cell>
          <cell r="EJ1143">
            <v>35</v>
          </cell>
          <cell r="EK1143">
            <v>42</v>
          </cell>
          <cell r="EL1143">
            <v>47</v>
          </cell>
          <cell r="EM1143">
            <v>39</v>
          </cell>
          <cell r="EN1143">
            <v>38</v>
          </cell>
          <cell r="EO1143">
            <v>50</v>
          </cell>
          <cell r="EP1143">
            <v>48</v>
          </cell>
          <cell r="EQ1143">
            <v>34</v>
          </cell>
          <cell r="ER1143">
            <v>28</v>
          </cell>
          <cell r="ES1143">
            <v>25</v>
          </cell>
          <cell r="ET1143">
            <v>7</v>
          </cell>
          <cell r="EU1143">
            <v>40</v>
          </cell>
          <cell r="EV1143">
            <v>23</v>
          </cell>
          <cell r="EW1143">
            <v>16</v>
          </cell>
          <cell r="EX1143">
            <v>10</v>
          </cell>
          <cell r="EY1143">
            <v>29</v>
          </cell>
          <cell r="EZ1143">
            <v>51</v>
          </cell>
          <cell r="FA1143">
            <v>11</v>
          </cell>
          <cell r="FB1143">
            <v>18</v>
          </cell>
          <cell r="FC1143">
            <v>15</v>
          </cell>
          <cell r="FD1143">
            <v>27</v>
          </cell>
          <cell r="FE1143">
            <v>1</v>
          </cell>
          <cell r="FF1143">
            <v>31</v>
          </cell>
          <cell r="FG1143">
            <v>13</v>
          </cell>
          <cell r="FH1143">
            <v>2</v>
          </cell>
          <cell r="FI1143">
            <v>24</v>
          </cell>
          <cell r="FJ1143">
            <v>33</v>
          </cell>
          <cell r="FK1143">
            <v>30</v>
          </cell>
          <cell r="FL1143">
            <v>14</v>
          </cell>
          <cell r="FM1143">
            <v>8</v>
          </cell>
          <cell r="FN1143">
            <v>6</v>
          </cell>
          <cell r="FO1143">
            <v>26</v>
          </cell>
          <cell r="FP1143">
            <v>52</v>
          </cell>
          <cell r="FQ1143">
            <v>3</v>
          </cell>
          <cell r="FR1143">
            <v>43</v>
          </cell>
          <cell r="FS1143">
            <v>12</v>
          </cell>
          <cell r="FT1143">
            <v>45</v>
          </cell>
          <cell r="FU1143">
            <v>32</v>
          </cell>
          <cell r="FV1143">
            <v>22</v>
          </cell>
          <cell r="FW1143">
            <v>17</v>
          </cell>
          <cell r="FX1143">
            <v>46</v>
          </cell>
          <cell r="FY1143" t="str">
            <v>.</v>
          </cell>
          <cell r="FZ1143" t="str">
            <v>.</v>
          </cell>
          <cell r="GA1143" t="str">
            <v>.</v>
          </cell>
          <cell r="GB1143" t="str">
            <v>.</v>
          </cell>
          <cell r="GC1143" t="str">
            <v>.</v>
          </cell>
          <cell r="GD1143" t="str">
            <v>.</v>
          </cell>
          <cell r="GE1143" t="str">
            <v>.</v>
          </cell>
          <cell r="GF1143" t="str">
            <v>.</v>
          </cell>
          <cell r="GG1143" t="str">
            <v>.</v>
          </cell>
          <cell r="GH1143" t="str">
            <v>.</v>
          </cell>
          <cell r="GI1143" t="str">
            <v>.</v>
          </cell>
          <cell r="GJ1143" t="str">
            <v>.</v>
          </cell>
          <cell r="GK1143" t="str">
            <v>.</v>
          </cell>
          <cell r="GL1143" t="str">
            <v>.</v>
          </cell>
          <cell r="GM1143" t="str">
            <v>.</v>
          </cell>
          <cell r="GN1143" t="str">
            <v>.</v>
          </cell>
          <cell r="GO1143" t="str">
            <v>.</v>
          </cell>
          <cell r="GP1143" t="str">
            <v>.</v>
          </cell>
          <cell r="GQ1143" t="str">
            <v>.</v>
          </cell>
          <cell r="GR1143">
            <v>5</v>
          </cell>
          <cell r="GS1143">
            <v>3</v>
          </cell>
          <cell r="GT1143">
            <v>4</v>
          </cell>
          <cell r="GU1143">
            <v>1</v>
          </cell>
          <cell r="GV1143">
            <v>2</v>
          </cell>
          <cell r="GW1143" t="str">
            <v>.</v>
          </cell>
          <cell r="GX1143">
            <v>8</v>
          </cell>
          <cell r="GY1143">
            <v>5</v>
          </cell>
          <cell r="GZ1143">
            <v>4</v>
          </cell>
          <cell r="HA1143">
            <v>2</v>
          </cell>
          <cell r="HB1143">
            <v>6</v>
          </cell>
          <cell r="HC1143">
            <v>3</v>
          </cell>
          <cell r="HD1143">
            <v>7</v>
          </cell>
          <cell r="HE1143">
            <v>1</v>
          </cell>
          <cell r="HF1143">
            <v>1</v>
          </cell>
          <cell r="HG1143">
            <v>2</v>
          </cell>
          <cell r="HH1143">
            <v>3</v>
          </cell>
        </row>
        <row r="1144">
          <cell r="A1144" t="str">
            <v>44_7</v>
          </cell>
          <cell r="B1144" t="str">
            <v xml:space="preserve"> </v>
          </cell>
          <cell r="C1144">
            <v>3.5714285714285721</v>
          </cell>
          <cell r="D1144">
            <v>91.904761904761898</v>
          </cell>
          <cell r="E1144">
            <v>26.716442661083942</v>
          </cell>
          <cell r="F1144">
            <v>34.047619047619051</v>
          </cell>
          <cell r="G1144">
            <v>13.96825396825397</v>
          </cell>
          <cell r="H1144">
            <v>82.5</v>
          </cell>
          <cell r="I1144">
            <v>83.134920634920633</v>
          </cell>
          <cell r="J1144">
            <v>53.531746031746025</v>
          </cell>
          <cell r="K1144">
            <v>55.277777777777771</v>
          </cell>
          <cell r="L1144">
            <v>32.420634920634924</v>
          </cell>
          <cell r="M1144">
            <v>75.595238095238088</v>
          </cell>
          <cell r="N1144">
            <v>31.984126984126981</v>
          </cell>
          <cell r="O1144">
            <v>8.8888888888888893</v>
          </cell>
          <cell r="P1144">
            <v>73.412698412698418</v>
          </cell>
          <cell r="Q1144">
            <v>27.38095238095238</v>
          </cell>
          <cell r="R1144">
            <v>30.396825396825403</v>
          </cell>
          <cell r="S1144">
            <v>26.349206349206348</v>
          </cell>
          <cell r="T1144">
            <v>29.761904761904763</v>
          </cell>
          <cell r="U1144">
            <v>30.753968253968253</v>
          </cell>
          <cell r="V1144">
            <v>6.150793650793652</v>
          </cell>
          <cell r="W1144">
            <v>6.1904761904761907</v>
          </cell>
          <cell r="X1144">
            <v>36.746031746031747</v>
          </cell>
          <cell r="Y1144">
            <v>52.579365079365083</v>
          </cell>
          <cell r="Z1144">
            <v>49.603174603174608</v>
          </cell>
          <cell r="AA1144">
            <v>79.206349206349202</v>
          </cell>
          <cell r="AB1144">
            <v>24.880952380952383</v>
          </cell>
          <cell r="AC1144">
            <v>86.904761904761912</v>
          </cell>
          <cell r="AD1144">
            <v>66.23015873015872</v>
          </cell>
          <cell r="AE1144">
            <v>63.650793650793652</v>
          </cell>
          <cell r="AF1144">
            <v>44.007936507936506</v>
          </cell>
          <cell r="AG1144">
            <v>3.9682539682539684</v>
          </cell>
          <cell r="AH1144">
            <v>79.007936507936506</v>
          </cell>
          <cell r="AI1144">
            <v>55.833333333333329</v>
          </cell>
          <cell r="AJ1144">
            <v>74.047619047619051</v>
          </cell>
          <cell r="AK1144">
            <v>34.285714285714292</v>
          </cell>
          <cell r="AL1144">
            <v>90.634920634920633</v>
          </cell>
          <cell r="AM1144">
            <v>27.142857142857146</v>
          </cell>
          <cell r="AN1144">
            <v>63.373015873015866</v>
          </cell>
          <cell r="AO1144">
            <v>86.865079365079367</v>
          </cell>
          <cell r="AP1144">
            <v>68.690476190476176</v>
          </cell>
          <cell r="AQ1144">
            <v>47.261904761904773</v>
          </cell>
          <cell r="AR1144">
            <v>28.492063492063494</v>
          </cell>
          <cell r="AS1144">
            <v>70.238095238095241</v>
          </cell>
          <cell r="AT1144">
            <v>81.349206349206355</v>
          </cell>
          <cell r="AU1144">
            <v>86.904761904761912</v>
          </cell>
          <cell r="AV1144">
            <v>61.706349206349202</v>
          </cell>
          <cell r="AW1144">
            <v>3.5714285714285721</v>
          </cell>
          <cell r="AX1144">
            <v>91.904761904761898</v>
          </cell>
          <cell r="AY1144">
            <v>9.5238095238095255</v>
          </cell>
          <cell r="AZ1144">
            <v>66.333333333333329</v>
          </cell>
          <cell r="BA1144">
            <v>15.873015873015873</v>
          </cell>
          <cell r="BB1144">
            <v>25.992063492063494</v>
          </cell>
          <cell r="BC1144">
            <v>46.984126984126988</v>
          </cell>
          <cell r="BD1144">
            <v>61.904761904761905</v>
          </cell>
          <cell r="BE1144">
            <v>22.777777777777779</v>
          </cell>
          <cell r="BF1144">
            <v>48.27350427350428</v>
          </cell>
          <cell r="BG1144">
            <v>27.114512471655328</v>
          </cell>
          <cell r="BH1144">
            <v>45.44588744588745</v>
          </cell>
          <cell r="BI1144">
            <v>26.031746031746035</v>
          </cell>
          <cell r="BJ1144">
            <v>60.214947089947088</v>
          </cell>
          <cell r="BK1144">
            <v>58.859126984126981</v>
          </cell>
          <cell r="BL1144">
            <v>51.174603174603185</v>
          </cell>
          <cell r="BM1144">
            <v>25.087301587301589</v>
          </cell>
          <cell r="BN1144">
            <v>44.753086419753089</v>
          </cell>
          <cell r="BO1144">
            <v>45.266754850088184</v>
          </cell>
          <cell r="BP1144">
            <v>52.663492063492058</v>
          </cell>
          <cell r="BQ1144">
            <v>32.928571428571431</v>
          </cell>
          <cell r="BR1144">
            <v>58.100529100529101</v>
          </cell>
          <cell r="BS1144">
            <v>31.580687830687836</v>
          </cell>
          <cell r="BT1144">
            <v>60.414285714285718</v>
          </cell>
          <cell r="BU1144">
            <v>79.298941798941797</v>
          </cell>
          <cell r="BV1144">
            <v>46.764550264550266</v>
          </cell>
          <cell r="BW1144">
            <v>42.998719918074762</v>
          </cell>
          <cell r="BX1144" t="str">
            <v>.</v>
          </cell>
          <cell r="BY1144" t="str">
            <v>.</v>
          </cell>
          <cell r="BZ1144" t="str">
            <v>.</v>
          </cell>
          <cell r="CA1144" t="str">
            <v>.</v>
          </cell>
          <cell r="CB1144" t="str">
            <v>.</v>
          </cell>
          <cell r="CC1144" t="str">
            <v>.</v>
          </cell>
          <cell r="CD1144" t="str">
            <v>.</v>
          </cell>
          <cell r="CE1144" t="str">
            <v>.</v>
          </cell>
          <cell r="CF1144" t="str">
            <v>.</v>
          </cell>
          <cell r="CG1144" t="str">
            <v>.</v>
          </cell>
          <cell r="CH1144" t="str">
            <v>.</v>
          </cell>
          <cell r="CI1144" t="str">
            <v>.</v>
          </cell>
          <cell r="CJ1144" t="str">
            <v>.</v>
          </cell>
          <cell r="CK1144" t="str">
            <v>.</v>
          </cell>
          <cell r="CL1144" t="str">
            <v>.</v>
          </cell>
          <cell r="CM1144" t="str">
            <v>.</v>
          </cell>
          <cell r="CN1144" t="str">
            <v>.</v>
          </cell>
          <cell r="CO1144" t="str">
            <v>.</v>
          </cell>
          <cell r="CP1144" t="str">
            <v>.</v>
          </cell>
          <cell r="CQ1144" t="str">
            <v>.</v>
          </cell>
          <cell r="CR1144" t="str">
            <v>.</v>
          </cell>
          <cell r="CS1144" t="str">
            <v>.</v>
          </cell>
          <cell r="CT1144" t="str">
            <v>.</v>
          </cell>
          <cell r="CU1144" t="str">
            <v>.</v>
          </cell>
          <cell r="CV1144" t="str">
            <v>.</v>
          </cell>
          <cell r="CW1144" t="str">
            <v>.</v>
          </cell>
          <cell r="CX1144" t="str">
            <v>.</v>
          </cell>
          <cell r="CY1144" t="str">
            <v>.</v>
          </cell>
          <cell r="CZ1144" t="str">
            <v>.</v>
          </cell>
          <cell r="DA1144" t="str">
            <v>.</v>
          </cell>
          <cell r="DB1144" t="str">
            <v>.</v>
          </cell>
          <cell r="DC1144" t="str">
            <v>.</v>
          </cell>
          <cell r="DD1144" t="str">
            <v>.</v>
          </cell>
          <cell r="DE1144" t="str">
            <v>.</v>
          </cell>
          <cell r="DF1144" t="str">
            <v>.</v>
          </cell>
          <cell r="DG1144" t="str">
            <v>.</v>
          </cell>
          <cell r="DH1144" t="str">
            <v>.</v>
          </cell>
          <cell r="DI1144" t="str">
            <v>.</v>
          </cell>
          <cell r="DJ1144" t="str">
            <v>.</v>
          </cell>
          <cell r="DK1144" t="str">
            <v>.</v>
          </cell>
          <cell r="DL1144" t="str">
            <v>.</v>
          </cell>
          <cell r="DM1144" t="str">
            <v>.</v>
          </cell>
          <cell r="DN1144" t="str">
            <v>.</v>
          </cell>
          <cell r="DO1144" t="str">
            <v>.</v>
          </cell>
          <cell r="DP1144" t="str">
            <v>.</v>
          </cell>
          <cell r="DQ1144" t="str">
            <v>.</v>
          </cell>
          <cell r="DR1144" t="str">
            <v>.</v>
          </cell>
          <cell r="DS1144" t="str">
            <v>.</v>
          </cell>
          <cell r="DT1144" t="str">
            <v>.</v>
          </cell>
          <cell r="DU1144" t="str">
            <v>.</v>
          </cell>
          <cell r="DV1144" t="str">
            <v>.</v>
          </cell>
          <cell r="DW1144" t="str">
            <v>.</v>
          </cell>
          <cell r="DY1144">
            <v>32</v>
          </cell>
          <cell r="DZ1144">
            <v>46</v>
          </cell>
          <cell r="EA1144">
            <v>7</v>
          </cell>
          <cell r="EB1144">
            <v>6</v>
          </cell>
          <cell r="EC1144">
            <v>24</v>
          </cell>
          <cell r="ED1144">
            <v>23</v>
          </cell>
          <cell r="EE1144">
            <v>33</v>
          </cell>
          <cell r="EF1144">
            <v>11</v>
          </cell>
          <cell r="EG1144">
            <v>34</v>
          </cell>
          <cell r="EH1144">
            <v>48</v>
          </cell>
          <cell r="EI1144">
            <v>13</v>
          </cell>
          <cell r="EJ1144">
            <v>39</v>
          </cell>
          <cell r="EK1144">
            <v>36</v>
          </cell>
          <cell r="EL1144">
            <v>41</v>
          </cell>
          <cell r="EM1144">
            <v>37</v>
          </cell>
          <cell r="EN1144">
            <v>35</v>
          </cell>
          <cell r="EO1144">
            <v>50</v>
          </cell>
          <cell r="EP1144">
            <v>49</v>
          </cell>
          <cell r="EQ1144">
            <v>30</v>
          </cell>
          <cell r="ER1144">
            <v>25</v>
          </cell>
          <cell r="ES1144">
            <v>26</v>
          </cell>
          <cell r="ET1144">
            <v>9</v>
          </cell>
          <cell r="EU1144">
            <v>43</v>
          </cell>
          <cell r="EV1144">
            <v>3</v>
          </cell>
          <cell r="EW1144">
            <v>17</v>
          </cell>
          <cell r="EX1144">
            <v>18</v>
          </cell>
          <cell r="EY1144">
            <v>29</v>
          </cell>
          <cell r="EZ1144">
            <v>51</v>
          </cell>
          <cell r="FA1144">
            <v>10</v>
          </cell>
          <cell r="FB1144">
            <v>22</v>
          </cell>
          <cell r="FC1144">
            <v>12</v>
          </cell>
          <cell r="FD1144">
            <v>31</v>
          </cell>
          <cell r="FE1144">
            <v>2</v>
          </cell>
          <cell r="FF1144">
            <v>40</v>
          </cell>
          <cell r="FG1144">
            <v>19</v>
          </cell>
          <cell r="FH1144">
            <v>5</v>
          </cell>
          <cell r="FI1144">
            <v>15</v>
          </cell>
          <cell r="FJ1144">
            <v>27</v>
          </cell>
          <cell r="FK1144">
            <v>38</v>
          </cell>
          <cell r="FL1144">
            <v>14</v>
          </cell>
          <cell r="FM1144">
            <v>8</v>
          </cell>
          <cell r="FN1144">
            <v>3</v>
          </cell>
          <cell r="FO1144">
            <v>21</v>
          </cell>
          <cell r="FP1144">
            <v>52</v>
          </cell>
          <cell r="FQ1144">
            <v>1</v>
          </cell>
          <cell r="FR1144">
            <v>47</v>
          </cell>
          <cell r="FS1144">
            <v>16</v>
          </cell>
          <cell r="FT1144">
            <v>45</v>
          </cell>
          <cell r="FU1144">
            <v>42</v>
          </cell>
          <cell r="FV1144">
            <v>28</v>
          </cell>
          <cell r="FW1144">
            <v>20</v>
          </cell>
          <cell r="FX1144">
            <v>44</v>
          </cell>
          <cell r="FY1144" t="str">
            <v>.</v>
          </cell>
          <cell r="FZ1144" t="str">
            <v>.</v>
          </cell>
          <cell r="GA1144" t="str">
            <v>.</v>
          </cell>
          <cell r="GB1144" t="str">
            <v>.</v>
          </cell>
          <cell r="GC1144" t="str">
            <v>.</v>
          </cell>
          <cell r="GD1144" t="str">
            <v>.</v>
          </cell>
          <cell r="GE1144" t="str">
            <v>.</v>
          </cell>
          <cell r="GF1144" t="str">
            <v>.</v>
          </cell>
          <cell r="GG1144" t="str">
            <v>.</v>
          </cell>
          <cell r="GH1144" t="str">
            <v>.</v>
          </cell>
          <cell r="GI1144" t="str">
            <v>.</v>
          </cell>
          <cell r="GJ1144" t="str">
            <v>.</v>
          </cell>
          <cell r="GK1144" t="str">
            <v>.</v>
          </cell>
          <cell r="GL1144" t="str">
            <v>.</v>
          </cell>
          <cell r="GM1144" t="str">
            <v>.</v>
          </cell>
          <cell r="GN1144" t="str">
            <v>.</v>
          </cell>
          <cell r="GO1144" t="str">
            <v>.</v>
          </cell>
          <cell r="GP1144" t="str">
            <v>.</v>
          </cell>
          <cell r="GQ1144" t="str">
            <v>.</v>
          </cell>
          <cell r="GR1144">
            <v>4</v>
          </cell>
          <cell r="GS1144">
            <v>3</v>
          </cell>
          <cell r="GT1144">
            <v>5</v>
          </cell>
          <cell r="GU1144">
            <v>1</v>
          </cell>
          <cell r="GV1144">
            <v>2</v>
          </cell>
          <cell r="GW1144" t="str">
            <v>.</v>
          </cell>
          <cell r="GX1144">
            <v>8</v>
          </cell>
          <cell r="GY1144">
            <v>5</v>
          </cell>
          <cell r="GZ1144">
            <v>4</v>
          </cell>
          <cell r="HA1144">
            <v>3</v>
          </cell>
          <cell r="HB1144">
            <v>6</v>
          </cell>
          <cell r="HC1144">
            <v>2</v>
          </cell>
          <cell r="HD1144">
            <v>7</v>
          </cell>
          <cell r="HE1144">
            <v>1</v>
          </cell>
          <cell r="HF1144">
            <v>1</v>
          </cell>
          <cell r="HG1144">
            <v>2</v>
          </cell>
          <cell r="HH1144">
            <v>3</v>
          </cell>
        </row>
        <row r="1145">
          <cell r="A1145" t="str">
            <v>45_7</v>
          </cell>
          <cell r="B1145" t="str">
            <v xml:space="preserve">                                                    </v>
          </cell>
          <cell r="C1145">
            <v>0</v>
          </cell>
          <cell r="D1145">
            <v>100</v>
          </cell>
          <cell r="E1145">
            <v>28.641212376957576</v>
          </cell>
          <cell r="F1145">
            <v>41.666666666666671</v>
          </cell>
          <cell r="G1145">
            <v>0</v>
          </cell>
          <cell r="H1145">
            <v>95.833333333333343</v>
          </cell>
          <cell r="I1145">
            <v>62.5</v>
          </cell>
          <cell r="J1145">
            <v>54.166666666666664</v>
          </cell>
          <cell r="K1145">
            <v>54.166666666666664</v>
          </cell>
          <cell r="L1145">
            <v>37.5</v>
          </cell>
          <cell r="M1145">
            <v>62.5</v>
          </cell>
          <cell r="N1145">
            <v>58.333333333333336</v>
          </cell>
          <cell r="O1145">
            <v>16.666666666666664</v>
          </cell>
          <cell r="P1145">
            <v>91.666666666666657</v>
          </cell>
          <cell r="Q1145">
            <v>25</v>
          </cell>
          <cell r="R1145">
            <v>41.666666666666671</v>
          </cell>
          <cell r="S1145">
            <v>0</v>
          </cell>
          <cell r="T1145">
            <v>25</v>
          </cell>
          <cell r="U1145">
            <v>29.166666666666668</v>
          </cell>
          <cell r="V1145">
            <v>4.1666666666666661</v>
          </cell>
          <cell r="W1145">
            <v>0</v>
          </cell>
          <cell r="X1145">
            <v>25</v>
          </cell>
          <cell r="Y1145">
            <v>29.166666666666668</v>
          </cell>
          <cell r="Z1145">
            <v>41.666666666666671</v>
          </cell>
          <cell r="AA1145">
            <v>66.666666666666657</v>
          </cell>
          <cell r="AB1145">
            <v>12.5</v>
          </cell>
          <cell r="AC1145">
            <v>75</v>
          </cell>
          <cell r="AD1145">
            <v>54.166666666666664</v>
          </cell>
          <cell r="AE1145">
            <v>50</v>
          </cell>
          <cell r="AF1145">
            <v>87.5</v>
          </cell>
          <cell r="AG1145">
            <v>0</v>
          </cell>
          <cell r="AH1145">
            <v>45.833333333333329</v>
          </cell>
          <cell r="AI1145">
            <v>45.833333333333329</v>
          </cell>
          <cell r="AJ1145">
            <v>75</v>
          </cell>
          <cell r="AK1145">
            <v>0</v>
          </cell>
          <cell r="AL1145">
            <v>100</v>
          </cell>
          <cell r="AM1145">
            <v>0</v>
          </cell>
          <cell r="AN1145">
            <v>54.166666666666664</v>
          </cell>
          <cell r="AO1145">
            <v>70.833333333333343</v>
          </cell>
          <cell r="AP1145">
            <v>62.5</v>
          </cell>
          <cell r="AQ1145">
            <v>29.166666666666668</v>
          </cell>
          <cell r="AR1145">
            <v>25</v>
          </cell>
          <cell r="AS1145">
            <v>75</v>
          </cell>
          <cell r="AT1145">
            <v>91.666666666666657</v>
          </cell>
          <cell r="AU1145">
            <v>75</v>
          </cell>
          <cell r="AV1145">
            <v>45.833333333333329</v>
          </cell>
          <cell r="AW1145">
            <v>0</v>
          </cell>
          <cell r="AX1145">
            <v>66.666666666666657</v>
          </cell>
          <cell r="AY1145">
            <v>0</v>
          </cell>
          <cell r="AZ1145">
            <v>66.666666666666657</v>
          </cell>
          <cell r="BA1145">
            <v>33.333333333333329</v>
          </cell>
          <cell r="BB1145">
            <v>29.166666666666668</v>
          </cell>
          <cell r="BC1145">
            <v>33.333333333333329</v>
          </cell>
          <cell r="BD1145">
            <v>50</v>
          </cell>
          <cell r="BE1145">
            <v>25</v>
          </cell>
          <cell r="BF1145">
            <v>43.108974358974358</v>
          </cell>
          <cell r="BG1145">
            <v>30.357142857142858</v>
          </cell>
          <cell r="BH1145">
            <v>40.909090909090907</v>
          </cell>
          <cell r="BI1145">
            <v>16.666666666666668</v>
          </cell>
          <cell r="BJ1145">
            <v>47.569444444444436</v>
          </cell>
          <cell r="BK1145">
            <v>56.770833333333336</v>
          </cell>
          <cell r="BL1145">
            <v>46.55797101449275</v>
          </cell>
          <cell r="BM1145">
            <v>14.166666666666668</v>
          </cell>
          <cell r="BN1145">
            <v>42.592592592592581</v>
          </cell>
          <cell r="BO1145">
            <v>40.046296296296298</v>
          </cell>
          <cell r="BP1145">
            <v>46.666666666666664</v>
          </cell>
          <cell r="BQ1145">
            <v>34.166666666666664</v>
          </cell>
          <cell r="BR1145">
            <v>55.555555555555557</v>
          </cell>
          <cell r="BS1145">
            <v>22.916666666666668</v>
          </cell>
          <cell r="BT1145">
            <v>50.277777777777779</v>
          </cell>
          <cell r="BU1145">
            <v>75</v>
          </cell>
          <cell r="BV1145">
            <v>42.5</v>
          </cell>
          <cell r="BW1145">
            <v>37.231182795698928</v>
          </cell>
          <cell r="BX1145">
            <v>3.3333333333333335</v>
          </cell>
          <cell r="BY1145">
            <v>0</v>
          </cell>
          <cell r="BZ1145">
            <v>7.666666666666667</v>
          </cell>
          <cell r="CA1145">
            <v>5</v>
          </cell>
          <cell r="CB1145">
            <v>4.333333333333333</v>
          </cell>
          <cell r="CC1145">
            <v>4.333333333333333</v>
          </cell>
          <cell r="CD1145">
            <v>3</v>
          </cell>
          <cell r="CE1145">
            <v>5</v>
          </cell>
          <cell r="CF1145">
            <v>4.666666666666667</v>
          </cell>
          <cell r="CG1145">
            <v>1.3333333333333333</v>
          </cell>
          <cell r="CH1145">
            <v>7.333333333333333</v>
          </cell>
          <cell r="CI1145">
            <v>2</v>
          </cell>
          <cell r="CJ1145">
            <v>3.3333333333333335</v>
          </cell>
          <cell r="CK1145">
            <v>0</v>
          </cell>
          <cell r="CL1145">
            <v>2</v>
          </cell>
          <cell r="CM1145">
            <v>2.3333333333333335</v>
          </cell>
          <cell r="CN1145">
            <v>0.33333333333333331</v>
          </cell>
          <cell r="CO1145">
            <v>0</v>
          </cell>
          <cell r="CP1145">
            <v>2</v>
          </cell>
          <cell r="CQ1145">
            <v>2.3333333333333335</v>
          </cell>
          <cell r="CR1145">
            <v>3.3333333333333335</v>
          </cell>
          <cell r="CS1145">
            <v>5.333333333333333</v>
          </cell>
          <cell r="CT1145">
            <v>1</v>
          </cell>
          <cell r="CU1145">
            <v>6</v>
          </cell>
          <cell r="CV1145">
            <v>4.333333333333333</v>
          </cell>
          <cell r="CW1145">
            <v>4</v>
          </cell>
          <cell r="CX1145">
            <v>7</v>
          </cell>
          <cell r="CY1145">
            <v>0</v>
          </cell>
          <cell r="CZ1145">
            <v>3.6666666666666665</v>
          </cell>
          <cell r="DA1145">
            <v>3.6666666666666665</v>
          </cell>
          <cell r="DB1145">
            <v>6</v>
          </cell>
          <cell r="DC1145">
            <v>0</v>
          </cell>
          <cell r="DD1145">
            <v>8</v>
          </cell>
          <cell r="DE1145">
            <v>0</v>
          </cell>
          <cell r="DF1145">
            <v>4.333333333333333</v>
          </cell>
          <cell r="DG1145">
            <v>5.666666666666667</v>
          </cell>
          <cell r="DH1145">
            <v>5</v>
          </cell>
          <cell r="DI1145">
            <v>2.3333333333333335</v>
          </cell>
          <cell r="DJ1145">
            <v>2</v>
          </cell>
          <cell r="DK1145">
            <v>6</v>
          </cell>
          <cell r="DL1145">
            <v>7.333333333333333</v>
          </cell>
          <cell r="DM1145">
            <v>6</v>
          </cell>
          <cell r="DN1145">
            <v>3.6666666666666665</v>
          </cell>
          <cell r="DO1145">
            <v>0</v>
          </cell>
          <cell r="DP1145">
            <v>5.333333333333333</v>
          </cell>
          <cell r="DQ1145">
            <v>0</v>
          </cell>
          <cell r="DR1145">
            <v>5.333333333333333</v>
          </cell>
          <cell r="DS1145">
            <v>2.6666666666666665</v>
          </cell>
          <cell r="DT1145">
            <v>2.3333333333333335</v>
          </cell>
          <cell r="DU1145">
            <v>2.6666666666666665</v>
          </cell>
          <cell r="DV1145">
            <v>4</v>
          </cell>
          <cell r="DW1145">
            <v>2</v>
          </cell>
          <cell r="DY1145">
            <v>27</v>
          </cell>
          <cell r="DZ1145">
            <v>45</v>
          </cell>
          <cell r="EA1145">
            <v>2</v>
          </cell>
          <cell r="EB1145">
            <v>14</v>
          </cell>
          <cell r="EC1145">
            <v>18</v>
          </cell>
          <cell r="ED1145">
            <v>18</v>
          </cell>
          <cell r="EE1145">
            <v>30</v>
          </cell>
          <cell r="EF1145">
            <v>14</v>
          </cell>
          <cell r="EG1145">
            <v>17</v>
          </cell>
          <cell r="EH1145">
            <v>42</v>
          </cell>
          <cell r="EI1145">
            <v>3</v>
          </cell>
          <cell r="EJ1145">
            <v>37</v>
          </cell>
          <cell r="EK1145">
            <v>27</v>
          </cell>
          <cell r="EL1145">
            <v>45</v>
          </cell>
          <cell r="EM1145">
            <v>37</v>
          </cell>
          <cell r="EN1145">
            <v>33</v>
          </cell>
          <cell r="EO1145">
            <v>44</v>
          </cell>
          <cell r="EP1145">
            <v>45</v>
          </cell>
          <cell r="EQ1145">
            <v>37</v>
          </cell>
          <cell r="ER1145">
            <v>33</v>
          </cell>
          <cell r="ES1145">
            <v>27</v>
          </cell>
          <cell r="ET1145">
            <v>11</v>
          </cell>
          <cell r="EU1145">
            <v>43</v>
          </cell>
          <cell r="EV1145">
            <v>6</v>
          </cell>
          <cell r="EW1145">
            <v>18</v>
          </cell>
          <cell r="EX1145">
            <v>22</v>
          </cell>
          <cell r="EY1145">
            <v>5</v>
          </cell>
          <cell r="EZ1145">
            <v>45</v>
          </cell>
          <cell r="FA1145">
            <v>24</v>
          </cell>
          <cell r="FB1145">
            <v>24</v>
          </cell>
          <cell r="FC1145">
            <v>6</v>
          </cell>
          <cell r="FD1145">
            <v>45</v>
          </cell>
          <cell r="FE1145">
            <v>1</v>
          </cell>
          <cell r="FF1145">
            <v>45</v>
          </cell>
          <cell r="FG1145">
            <v>18</v>
          </cell>
          <cell r="FH1145">
            <v>10</v>
          </cell>
          <cell r="FI1145">
            <v>14</v>
          </cell>
          <cell r="FJ1145">
            <v>33</v>
          </cell>
          <cell r="FK1145">
            <v>37</v>
          </cell>
          <cell r="FL1145">
            <v>6</v>
          </cell>
          <cell r="FM1145">
            <v>3</v>
          </cell>
          <cell r="FN1145">
            <v>6</v>
          </cell>
          <cell r="FO1145">
            <v>24</v>
          </cell>
          <cell r="FP1145">
            <v>45</v>
          </cell>
          <cell r="FQ1145">
            <v>11</v>
          </cell>
          <cell r="FR1145">
            <v>45</v>
          </cell>
          <cell r="FS1145">
            <v>11</v>
          </cell>
          <cell r="FT1145">
            <v>31</v>
          </cell>
          <cell r="FU1145">
            <v>33</v>
          </cell>
          <cell r="FV1145">
            <v>31</v>
          </cell>
          <cell r="FW1145">
            <v>22</v>
          </cell>
          <cell r="FX1145">
            <v>37</v>
          </cell>
          <cell r="FY1145">
            <v>3.4487179487179493</v>
          </cell>
          <cell r="FZ1145">
            <v>2.4285714285714284</v>
          </cell>
          <cell r="GA1145">
            <v>3.2727272727272729</v>
          </cell>
          <cell r="GB1145">
            <v>1.3333333333333333</v>
          </cell>
          <cell r="GC1145">
            <v>3.8055555555555554</v>
          </cell>
          <cell r="GD1145">
            <v>4.541666666666667</v>
          </cell>
          <cell r="GE1145">
            <v>3.7246376811594204</v>
          </cell>
          <cell r="GF1145">
            <v>1.1333333333333333</v>
          </cell>
          <cell r="GG1145">
            <v>3.4074074074074074</v>
          </cell>
          <cell r="GH1145">
            <v>3.2037037037037037</v>
          </cell>
          <cell r="GI1145">
            <v>3.7333333333333334</v>
          </cell>
          <cell r="GJ1145">
            <v>2.7333333333333334</v>
          </cell>
          <cell r="GK1145">
            <v>4.4444444444444446</v>
          </cell>
          <cell r="GL1145">
            <v>1.833333333333333</v>
          </cell>
          <cell r="GM1145">
            <v>4.0222222222222221</v>
          </cell>
          <cell r="GN1145">
            <v>6</v>
          </cell>
          <cell r="GO1145">
            <v>3.3999999999999995</v>
          </cell>
          <cell r="GP1145">
            <v>2.9784946236559136</v>
          </cell>
          <cell r="GQ1145" t="str">
            <v>.</v>
          </cell>
          <cell r="GR1145" t="str">
            <v>.</v>
          </cell>
          <cell r="GS1145" t="str">
            <v>.</v>
          </cell>
          <cell r="GT1145" t="str">
            <v>.</v>
          </cell>
          <cell r="GU1145" t="str">
            <v>.</v>
          </cell>
          <cell r="GV1145" t="str">
            <v>.</v>
          </cell>
          <cell r="GW1145" t="str">
            <v>.</v>
          </cell>
          <cell r="GX1145" t="str">
            <v>.</v>
          </cell>
          <cell r="GY1145" t="str">
            <v>.</v>
          </cell>
          <cell r="GZ1145" t="str">
            <v>.</v>
          </cell>
          <cell r="HA1145" t="str">
            <v>.</v>
          </cell>
          <cell r="HB1145" t="str">
            <v>.</v>
          </cell>
          <cell r="HC1145" t="str">
            <v>.</v>
          </cell>
          <cell r="HD1145" t="str">
            <v>.</v>
          </cell>
          <cell r="HE1145" t="str">
            <v>.</v>
          </cell>
          <cell r="HF1145" t="str">
            <v>.</v>
          </cell>
          <cell r="HG1145" t="str">
            <v>.</v>
          </cell>
          <cell r="HH1145" t="str">
            <v>.</v>
          </cell>
        </row>
        <row r="1146">
          <cell r="A1146" t="str">
            <v>46_7</v>
          </cell>
          <cell r="B1146" t="str">
            <v>eeeeeee ee eee e ee  ee eeeeeeeeeeeeeee e eee eeeeee</v>
          </cell>
          <cell r="C1146">
            <v>0</v>
          </cell>
          <cell r="D1146">
            <v>100</v>
          </cell>
          <cell r="E1146">
            <v>30.991649780970217</v>
          </cell>
          <cell r="F1146">
            <v>38.888888888888886</v>
          </cell>
          <cell r="G1146">
            <v>0</v>
          </cell>
          <cell r="H1146">
            <v>88.888888888888886</v>
          </cell>
          <cell r="I1146">
            <v>88.888888888888886</v>
          </cell>
          <cell r="J1146">
            <v>66.666666666666657</v>
          </cell>
          <cell r="K1146">
            <v>38.888888888888886</v>
          </cell>
          <cell r="L1146">
            <v>22.222222222222221</v>
          </cell>
          <cell r="M1146" t="str">
            <v>.</v>
          </cell>
          <cell r="N1146">
            <v>27.777777777777779</v>
          </cell>
          <cell r="O1146">
            <v>22.222222222222221</v>
          </cell>
          <cell r="P1146" t="str">
            <v>.</v>
          </cell>
          <cell r="Q1146">
            <v>22.222222222222221</v>
          </cell>
          <cell r="R1146">
            <v>27.777777777777779</v>
          </cell>
          <cell r="S1146">
            <v>27.777777777777779</v>
          </cell>
          <cell r="T1146" t="str">
            <v>.</v>
          </cell>
          <cell r="U1146">
            <v>27.777777777777779</v>
          </cell>
          <cell r="V1146" t="str">
            <v>.</v>
          </cell>
          <cell r="W1146">
            <v>0</v>
          </cell>
          <cell r="X1146">
            <v>27.777777777777779</v>
          </cell>
          <cell r="Y1146" t="str">
            <v>.</v>
          </cell>
          <cell r="Z1146" t="str">
            <v>.</v>
          </cell>
          <cell r="AA1146">
            <v>88.888888888888886</v>
          </cell>
          <cell r="AB1146">
            <v>22.222222222222221</v>
          </cell>
          <cell r="AC1146" t="str">
            <v>.</v>
          </cell>
          <cell r="AD1146">
            <v>88.888888888888886</v>
          </cell>
          <cell r="AE1146">
            <v>55.555555555555557</v>
          </cell>
          <cell r="AF1146">
            <v>38.888888888888886</v>
          </cell>
          <cell r="AG1146">
            <v>5.5555555555555554</v>
          </cell>
          <cell r="AH1146">
            <v>83.333333333333329</v>
          </cell>
          <cell r="AI1146">
            <v>61.111111111111107</v>
          </cell>
          <cell r="AJ1146">
            <v>88.888888888888886</v>
          </cell>
          <cell r="AK1146">
            <v>55.555555555555557</v>
          </cell>
          <cell r="AL1146">
            <v>100</v>
          </cell>
          <cell r="AM1146">
            <v>38.888888888888886</v>
          </cell>
          <cell r="AN1146">
            <v>72.222222222222214</v>
          </cell>
          <cell r="AO1146">
            <v>83.333333333333329</v>
          </cell>
          <cell r="AP1146">
            <v>88.888888888888886</v>
          </cell>
          <cell r="AQ1146">
            <v>55.555555555555557</v>
          </cell>
          <cell r="AR1146">
            <v>27.777777777777779</v>
          </cell>
          <cell r="AS1146" t="str">
            <v>.</v>
          </cell>
          <cell r="AT1146">
            <v>83.333333333333329</v>
          </cell>
          <cell r="AU1146" t="str">
            <v>.</v>
          </cell>
          <cell r="AV1146">
            <v>88.888888888888886</v>
          </cell>
          <cell r="AW1146">
            <v>0</v>
          </cell>
          <cell r="AX1146">
            <v>100</v>
          </cell>
          <cell r="AY1146" t="str">
            <v>.</v>
          </cell>
          <cell r="AZ1146">
            <v>66.666666666666657</v>
          </cell>
          <cell r="BA1146">
            <v>22.222222222222221</v>
          </cell>
          <cell r="BB1146">
            <v>11.111111111111111</v>
          </cell>
          <cell r="BC1146">
            <v>50</v>
          </cell>
          <cell r="BD1146">
            <v>61.111111111111107</v>
          </cell>
          <cell r="BE1146">
            <v>22.222222222222221</v>
          </cell>
          <cell r="BF1146">
            <v>49.735449735449741</v>
          </cell>
          <cell r="BG1146">
            <v>24.444444444444446</v>
          </cell>
          <cell r="BH1146">
            <v>37.5</v>
          </cell>
          <cell r="BI1146">
            <v>29.62962962962963</v>
          </cell>
          <cell r="BJ1146">
            <v>66.161616161616152</v>
          </cell>
          <cell r="BK1146">
            <v>63.425925925925924</v>
          </cell>
          <cell r="BL1146">
            <v>53.086419753086417</v>
          </cell>
          <cell r="BM1146">
            <v>30</v>
          </cell>
          <cell r="BN1146">
            <v>47.222222222222221</v>
          </cell>
          <cell r="BO1146">
            <v>44.444444444444436</v>
          </cell>
          <cell r="BP1146">
            <v>54.444444444444436</v>
          </cell>
          <cell r="BQ1146">
            <v>23.015873015873016</v>
          </cell>
          <cell r="BR1146">
            <v>63.425925925925924</v>
          </cell>
          <cell r="BS1146">
            <v>33.333333333333329</v>
          </cell>
          <cell r="BT1146">
            <v>63.247863247863236</v>
          </cell>
          <cell r="BU1146">
            <v>91.666666666666657</v>
          </cell>
          <cell r="BV1146">
            <v>51.984126984126981</v>
          </cell>
          <cell r="BW1146">
            <v>45.299145299145302</v>
          </cell>
          <cell r="BX1146">
            <v>4.5</v>
          </cell>
          <cell r="BY1146">
            <v>1</v>
          </cell>
          <cell r="BZ1146">
            <v>9</v>
          </cell>
          <cell r="CA1146">
            <v>9</v>
          </cell>
          <cell r="CB1146">
            <v>7</v>
          </cell>
          <cell r="CC1146">
            <v>4.5</v>
          </cell>
          <cell r="CD1146">
            <v>3</v>
          </cell>
          <cell r="CE1146" t="str">
            <v>.</v>
          </cell>
          <cell r="CF1146">
            <v>3.5</v>
          </cell>
          <cell r="CG1146">
            <v>3</v>
          </cell>
          <cell r="CH1146" t="str">
            <v>.</v>
          </cell>
          <cell r="CI1146">
            <v>3</v>
          </cell>
          <cell r="CJ1146">
            <v>3.5</v>
          </cell>
          <cell r="CK1146">
            <v>3.5</v>
          </cell>
          <cell r="CL1146" t="str">
            <v>.</v>
          </cell>
          <cell r="CM1146">
            <v>3.5</v>
          </cell>
          <cell r="CN1146" t="str">
            <v>.</v>
          </cell>
          <cell r="CO1146">
            <v>1</v>
          </cell>
          <cell r="CP1146">
            <v>3.5</v>
          </cell>
          <cell r="CQ1146" t="str">
            <v>.</v>
          </cell>
          <cell r="CR1146" t="str">
            <v>.</v>
          </cell>
          <cell r="CS1146">
            <v>9</v>
          </cell>
          <cell r="CT1146">
            <v>3</v>
          </cell>
          <cell r="CU1146" t="str">
            <v>.</v>
          </cell>
          <cell r="CV1146">
            <v>9</v>
          </cell>
          <cell r="CW1146">
            <v>6</v>
          </cell>
          <cell r="CX1146">
            <v>4.5</v>
          </cell>
          <cell r="CY1146">
            <v>1.5</v>
          </cell>
          <cell r="CZ1146">
            <v>8.5</v>
          </cell>
          <cell r="DA1146">
            <v>6.5</v>
          </cell>
          <cell r="DB1146">
            <v>9</v>
          </cell>
          <cell r="DC1146">
            <v>6</v>
          </cell>
          <cell r="DD1146">
            <v>10</v>
          </cell>
          <cell r="DE1146">
            <v>4.5</v>
          </cell>
          <cell r="DF1146">
            <v>7.5</v>
          </cell>
          <cell r="DG1146">
            <v>8.5</v>
          </cell>
          <cell r="DH1146">
            <v>9</v>
          </cell>
          <cell r="DI1146">
            <v>6</v>
          </cell>
          <cell r="DJ1146">
            <v>3.5</v>
          </cell>
          <cell r="DK1146" t="str">
            <v>.</v>
          </cell>
          <cell r="DL1146">
            <v>8.5</v>
          </cell>
          <cell r="DM1146" t="str">
            <v>.</v>
          </cell>
          <cell r="DN1146">
            <v>9</v>
          </cell>
          <cell r="DO1146">
            <v>1</v>
          </cell>
          <cell r="DP1146">
            <v>10</v>
          </cell>
          <cell r="DQ1146" t="str">
            <v>.</v>
          </cell>
          <cell r="DR1146">
            <v>7</v>
          </cell>
          <cell r="DS1146">
            <v>3</v>
          </cell>
          <cell r="DT1146">
            <v>2</v>
          </cell>
          <cell r="DU1146">
            <v>5.5</v>
          </cell>
          <cell r="DV1146">
            <v>6.5</v>
          </cell>
          <cell r="DW1146">
            <v>3</v>
          </cell>
          <cell r="DY1146">
            <v>22</v>
          </cell>
          <cell r="DZ1146">
            <v>40</v>
          </cell>
          <cell r="EA1146">
            <v>3</v>
          </cell>
          <cell r="EB1146">
            <v>3</v>
          </cell>
          <cell r="EC1146">
            <v>14</v>
          </cell>
          <cell r="ED1146">
            <v>22</v>
          </cell>
          <cell r="EE1146">
            <v>32</v>
          </cell>
          <cell r="EF1146" t="str">
            <v>.</v>
          </cell>
          <cell r="EG1146">
            <v>26</v>
          </cell>
          <cell r="EH1146">
            <v>32</v>
          </cell>
          <cell r="EI1146" t="str">
            <v>.</v>
          </cell>
          <cell r="EJ1146">
            <v>32</v>
          </cell>
          <cell r="EK1146">
            <v>26</v>
          </cell>
          <cell r="EL1146">
            <v>26</v>
          </cell>
          <cell r="EM1146" t="str">
            <v>.</v>
          </cell>
          <cell r="EN1146">
            <v>26</v>
          </cell>
          <cell r="EO1146" t="str">
            <v>.</v>
          </cell>
          <cell r="EP1146">
            <v>40</v>
          </cell>
          <cell r="EQ1146">
            <v>26</v>
          </cell>
          <cell r="ER1146" t="str">
            <v>.</v>
          </cell>
          <cell r="ES1146" t="str">
            <v>.</v>
          </cell>
          <cell r="ET1146">
            <v>3</v>
          </cell>
          <cell r="EU1146">
            <v>32</v>
          </cell>
          <cell r="EV1146" t="str">
            <v>.</v>
          </cell>
          <cell r="EW1146">
            <v>3</v>
          </cell>
          <cell r="EX1146">
            <v>18</v>
          </cell>
          <cell r="EY1146">
            <v>22</v>
          </cell>
          <cell r="EZ1146">
            <v>39</v>
          </cell>
          <cell r="FA1146">
            <v>10</v>
          </cell>
          <cell r="FB1146">
            <v>16</v>
          </cell>
          <cell r="FC1146">
            <v>3</v>
          </cell>
          <cell r="FD1146">
            <v>18</v>
          </cell>
          <cell r="FE1146">
            <v>1</v>
          </cell>
          <cell r="FF1146">
            <v>22</v>
          </cell>
          <cell r="FG1146">
            <v>13</v>
          </cell>
          <cell r="FH1146">
            <v>10</v>
          </cell>
          <cell r="FI1146">
            <v>3</v>
          </cell>
          <cell r="FJ1146">
            <v>18</v>
          </cell>
          <cell r="FK1146">
            <v>26</v>
          </cell>
          <cell r="FL1146" t="str">
            <v>.</v>
          </cell>
          <cell r="FM1146">
            <v>10</v>
          </cell>
          <cell r="FN1146" t="str">
            <v>.</v>
          </cell>
          <cell r="FO1146">
            <v>3</v>
          </cell>
          <cell r="FP1146">
            <v>40</v>
          </cell>
          <cell r="FQ1146">
            <v>1</v>
          </cell>
          <cell r="FR1146" t="str">
            <v>.</v>
          </cell>
          <cell r="FS1146">
            <v>14</v>
          </cell>
          <cell r="FT1146">
            <v>32</v>
          </cell>
          <cell r="FU1146">
            <v>38</v>
          </cell>
          <cell r="FV1146">
            <v>21</v>
          </cell>
          <cell r="FW1146">
            <v>16</v>
          </cell>
          <cell r="FX1146">
            <v>32</v>
          </cell>
          <cell r="FY1146">
            <v>5.4761904761904763</v>
          </cell>
          <cell r="FZ1146">
            <v>3.2</v>
          </cell>
          <cell r="GA1146">
            <v>4.375</v>
          </cell>
          <cell r="GB1146">
            <v>3.6666666666666665</v>
          </cell>
          <cell r="GC1146">
            <v>6.9545454545454541</v>
          </cell>
          <cell r="GD1146">
            <v>6.708333333333333</v>
          </cell>
          <cell r="GE1146">
            <v>5.7777777777777777</v>
          </cell>
          <cell r="GF1146">
            <v>3.7</v>
          </cell>
          <cell r="GG1146">
            <v>5.25</v>
          </cell>
          <cell r="GH1146">
            <v>5</v>
          </cell>
          <cell r="GI1146">
            <v>5.9</v>
          </cell>
          <cell r="GJ1146">
            <v>3.0714285714285716</v>
          </cell>
          <cell r="GK1146">
            <v>6.708333333333333</v>
          </cell>
          <cell r="GL1146">
            <v>4</v>
          </cell>
          <cell r="GM1146">
            <v>6.6923076923076925</v>
          </cell>
          <cell r="GN1146">
            <v>9.25</v>
          </cell>
          <cell r="GO1146">
            <v>5.6785714285714288</v>
          </cell>
          <cell r="GP1146">
            <v>5.0769230769230766</v>
          </cell>
          <cell r="GQ1146" t="str">
            <v>.</v>
          </cell>
          <cell r="GR1146" t="str">
            <v>.</v>
          </cell>
          <cell r="GS1146" t="str">
            <v>.</v>
          </cell>
          <cell r="GT1146" t="str">
            <v>.</v>
          </cell>
          <cell r="GU1146" t="str">
            <v>.</v>
          </cell>
          <cell r="GV1146" t="str">
            <v>.</v>
          </cell>
          <cell r="GW1146" t="str">
            <v>.</v>
          </cell>
          <cell r="GX1146" t="str">
            <v>.</v>
          </cell>
          <cell r="GY1146" t="str">
            <v>.</v>
          </cell>
          <cell r="GZ1146" t="str">
            <v>.</v>
          </cell>
          <cell r="HA1146" t="str">
            <v>.</v>
          </cell>
          <cell r="HB1146" t="str">
            <v>.</v>
          </cell>
          <cell r="HC1146" t="str">
            <v>.</v>
          </cell>
          <cell r="HD1146" t="str">
            <v>.</v>
          </cell>
          <cell r="HE1146" t="str">
            <v>.</v>
          </cell>
          <cell r="HF1146" t="str">
            <v>.</v>
          </cell>
          <cell r="HG1146" t="str">
            <v>.</v>
          </cell>
          <cell r="HH1146" t="str">
            <v>.</v>
          </cell>
        </row>
        <row r="1147">
          <cell r="A1147" t="str">
            <v>47_7</v>
          </cell>
          <cell r="B1147" t="str">
            <v xml:space="preserve">                                                    </v>
          </cell>
          <cell r="C1147">
            <v>0</v>
          </cell>
          <cell r="D1147">
            <v>92.857142857142861</v>
          </cell>
          <cell r="E1147">
            <v>23.230672286542266</v>
          </cell>
          <cell r="F1147">
            <v>28.571428571428577</v>
          </cell>
          <cell r="G1147">
            <v>14.285714285714288</v>
          </cell>
          <cell r="H1147">
            <v>50</v>
          </cell>
          <cell r="I1147">
            <v>64.285714285714292</v>
          </cell>
          <cell r="J1147">
            <v>35.714285714285715</v>
          </cell>
          <cell r="K1147">
            <v>50</v>
          </cell>
          <cell r="L1147">
            <v>35.714285714285715</v>
          </cell>
          <cell r="M1147">
            <v>64.285714285714292</v>
          </cell>
          <cell r="N1147">
            <v>7.1428571428571441</v>
          </cell>
          <cell r="O1147">
            <v>0</v>
          </cell>
          <cell r="P1147">
            <v>28.571428571428577</v>
          </cell>
          <cell r="Q1147">
            <v>28.571428571428577</v>
          </cell>
          <cell r="R1147">
            <v>21.428571428571427</v>
          </cell>
          <cell r="S1147">
            <v>42.857142857142854</v>
          </cell>
          <cell r="T1147">
            <v>14.285714285714288</v>
          </cell>
          <cell r="U1147">
            <v>35.714285714285715</v>
          </cell>
          <cell r="V1147">
            <v>14.285714285714288</v>
          </cell>
          <cell r="W1147">
            <v>14.285714285714288</v>
          </cell>
          <cell r="X1147">
            <v>64.285714285714292</v>
          </cell>
          <cell r="Y1147">
            <v>28.571428571428577</v>
          </cell>
          <cell r="Z1147">
            <v>57.142857142857153</v>
          </cell>
          <cell r="AA1147">
            <v>57.142857142857153</v>
          </cell>
          <cell r="AB1147">
            <v>28.571428571428577</v>
          </cell>
          <cell r="AC1147">
            <v>85.714285714285708</v>
          </cell>
          <cell r="AD1147">
            <v>71.428571428571431</v>
          </cell>
          <cell r="AE1147">
            <v>57.142857142857153</v>
          </cell>
          <cell r="AF1147">
            <v>21.428571428571427</v>
          </cell>
          <cell r="AG1147">
            <v>14.285714285714288</v>
          </cell>
          <cell r="AH1147">
            <v>71.428571428571431</v>
          </cell>
          <cell r="AI1147">
            <v>50</v>
          </cell>
          <cell r="AJ1147">
            <v>28.571428571428577</v>
          </cell>
          <cell r="AK1147">
            <v>71.428571428571431</v>
          </cell>
          <cell r="AL1147">
            <v>64.285714285714292</v>
          </cell>
          <cell r="AM1147">
            <v>35.714285714285715</v>
          </cell>
          <cell r="AN1147">
            <v>57.142857142857153</v>
          </cell>
          <cell r="AO1147">
            <v>85.714285714285708</v>
          </cell>
          <cell r="AP1147">
            <v>14.285714285714288</v>
          </cell>
          <cell r="AQ1147">
            <v>57.142857142857153</v>
          </cell>
          <cell r="AR1147">
            <v>28.571428571428577</v>
          </cell>
          <cell r="AS1147">
            <v>35.714285714285715</v>
          </cell>
          <cell r="AT1147">
            <v>42.857142857142854</v>
          </cell>
          <cell r="AU1147">
            <v>85.714285714285708</v>
          </cell>
          <cell r="AV1147">
            <v>57.142857142857153</v>
          </cell>
          <cell r="AW1147">
            <v>14.285714285714288</v>
          </cell>
          <cell r="AX1147">
            <v>92.857142857142861</v>
          </cell>
          <cell r="AY1147">
            <v>28.571428571428577</v>
          </cell>
          <cell r="AZ1147">
            <v>65</v>
          </cell>
          <cell r="BA1147">
            <v>7.1428571428571441</v>
          </cell>
          <cell r="BB1147">
            <v>28.571428571428577</v>
          </cell>
          <cell r="BC1147">
            <v>57.142857142857153</v>
          </cell>
          <cell r="BD1147">
            <v>42.857142857142854</v>
          </cell>
          <cell r="BE1147">
            <v>50</v>
          </cell>
          <cell r="BF1147">
            <v>42.458791208791212</v>
          </cell>
          <cell r="BG1147">
            <v>19.387755102040821</v>
          </cell>
          <cell r="BH1147">
            <v>44.870129870129873</v>
          </cell>
          <cell r="BI1147">
            <v>35.714285714285715</v>
          </cell>
          <cell r="BJ1147">
            <v>56.547619047619058</v>
          </cell>
          <cell r="BK1147">
            <v>42.857142857142854</v>
          </cell>
          <cell r="BL1147">
            <v>43.338509316770185</v>
          </cell>
          <cell r="BM1147">
            <v>35.714285714285715</v>
          </cell>
          <cell r="BN1147">
            <v>35.449735449735449</v>
          </cell>
          <cell r="BO1147">
            <v>44.047619047619051</v>
          </cell>
          <cell r="BP1147">
            <v>54.428571428571431</v>
          </cell>
          <cell r="BQ1147">
            <v>23.571428571428573</v>
          </cell>
          <cell r="BR1147">
            <v>43.333333333333336</v>
          </cell>
          <cell r="BS1147">
            <v>39.285714285714285</v>
          </cell>
          <cell r="BT1147">
            <v>56.714285714285715</v>
          </cell>
          <cell r="BU1147">
            <v>58.333333333333336</v>
          </cell>
          <cell r="BV1147">
            <v>38.571428571428569</v>
          </cell>
          <cell r="BW1147">
            <v>41.267281105990783</v>
          </cell>
          <cell r="BX1147">
            <v>28.571428571428577</v>
          </cell>
          <cell r="BY1147">
            <v>14.285714285714288</v>
          </cell>
          <cell r="BZ1147">
            <v>50</v>
          </cell>
          <cell r="CA1147">
            <v>64.285714285714292</v>
          </cell>
          <cell r="CB1147">
            <v>35.714285714285715</v>
          </cell>
          <cell r="CC1147">
            <v>50</v>
          </cell>
          <cell r="CD1147">
            <v>35.714285714285715</v>
          </cell>
          <cell r="CE1147">
            <v>64.285714285714292</v>
          </cell>
          <cell r="CF1147">
            <v>7.1428571428571441</v>
          </cell>
          <cell r="CG1147">
            <v>0</v>
          </cell>
          <cell r="CH1147">
            <v>28.571428571428577</v>
          </cell>
          <cell r="CI1147">
            <v>28.571428571428577</v>
          </cell>
          <cell r="CJ1147">
            <v>21.428571428571427</v>
          </cell>
          <cell r="CK1147">
            <v>42.857142857142854</v>
          </cell>
          <cell r="CL1147">
            <v>14.285714285714288</v>
          </cell>
          <cell r="CM1147">
            <v>35.714285714285715</v>
          </cell>
          <cell r="CN1147">
            <v>14.285714285714288</v>
          </cell>
          <cell r="CO1147">
            <v>14.285714285714288</v>
          </cell>
          <cell r="CP1147">
            <v>64.285714285714292</v>
          </cell>
          <cell r="CQ1147">
            <v>28.571428571428577</v>
          </cell>
          <cell r="CR1147">
            <v>57.142857142857153</v>
          </cell>
          <cell r="CS1147">
            <v>57.142857142857153</v>
          </cell>
          <cell r="CT1147">
            <v>28.571428571428577</v>
          </cell>
          <cell r="CU1147">
            <v>85.714285714285708</v>
          </cell>
          <cell r="CV1147">
            <v>71.428571428571431</v>
          </cell>
          <cell r="CW1147">
            <v>57.142857142857153</v>
          </cell>
          <cell r="CX1147">
            <v>21.428571428571427</v>
          </cell>
          <cell r="CY1147">
            <v>14.285714285714288</v>
          </cell>
          <cell r="CZ1147">
            <v>71.428571428571431</v>
          </cell>
          <cell r="DA1147">
            <v>50</v>
          </cell>
          <cell r="DB1147">
            <v>28.571428571428577</v>
          </cell>
          <cell r="DC1147">
            <v>71.428571428571431</v>
          </cell>
          <cell r="DD1147">
            <v>64.285714285714292</v>
          </cell>
          <cell r="DE1147">
            <v>35.714285714285715</v>
          </cell>
          <cell r="DF1147">
            <v>57.142857142857153</v>
          </cell>
          <cell r="DG1147">
            <v>85.714285714285708</v>
          </cell>
          <cell r="DH1147">
            <v>14.285714285714288</v>
          </cell>
          <cell r="DI1147">
            <v>57.142857142857153</v>
          </cell>
          <cell r="DJ1147">
            <v>28.571428571428577</v>
          </cell>
          <cell r="DK1147">
            <v>35.714285714285715</v>
          </cell>
          <cell r="DL1147">
            <v>42.857142857142854</v>
          </cell>
          <cell r="DM1147">
            <v>85.714285714285708</v>
          </cell>
          <cell r="DN1147">
            <v>57.142857142857153</v>
          </cell>
          <cell r="DO1147">
            <v>14.285714285714288</v>
          </cell>
          <cell r="DP1147">
            <v>92.857142857142861</v>
          </cell>
          <cell r="DQ1147">
            <v>28.571428571428577</v>
          </cell>
          <cell r="DR1147">
            <v>65</v>
          </cell>
          <cell r="DS1147">
            <v>7.1428571428571441</v>
          </cell>
          <cell r="DT1147">
            <v>28.571428571428577</v>
          </cell>
          <cell r="DU1147">
            <v>57.142857142857153</v>
          </cell>
          <cell r="DV1147">
            <v>42.857142857142854</v>
          </cell>
          <cell r="DW1147">
            <v>50</v>
          </cell>
          <cell r="DY1147">
            <v>32</v>
          </cell>
          <cell r="DZ1147">
            <v>43</v>
          </cell>
          <cell r="EA1147">
            <v>20</v>
          </cell>
          <cell r="EB1147">
            <v>9</v>
          </cell>
          <cell r="EC1147">
            <v>27</v>
          </cell>
          <cell r="ED1147">
            <v>20</v>
          </cell>
          <cell r="EE1147">
            <v>27</v>
          </cell>
          <cell r="EF1147">
            <v>9</v>
          </cell>
          <cell r="EG1147">
            <v>50</v>
          </cell>
          <cell r="EH1147">
            <v>52</v>
          </cell>
          <cell r="EI1147">
            <v>32</v>
          </cell>
          <cell r="EJ1147">
            <v>32</v>
          </cell>
          <cell r="EK1147">
            <v>41</v>
          </cell>
          <cell r="EL1147">
            <v>24</v>
          </cell>
          <cell r="EM1147">
            <v>43</v>
          </cell>
          <cell r="EN1147">
            <v>27</v>
          </cell>
          <cell r="EO1147">
            <v>43</v>
          </cell>
          <cell r="EP1147">
            <v>43</v>
          </cell>
          <cell r="EQ1147">
            <v>9</v>
          </cell>
          <cell r="ER1147">
            <v>32</v>
          </cell>
          <cell r="ES1147">
            <v>13</v>
          </cell>
          <cell r="ET1147">
            <v>13</v>
          </cell>
          <cell r="EU1147">
            <v>32</v>
          </cell>
          <cell r="EV1147">
            <v>2</v>
          </cell>
          <cell r="EW1147">
            <v>5</v>
          </cell>
          <cell r="EX1147">
            <v>13</v>
          </cell>
          <cell r="EY1147">
            <v>41</v>
          </cell>
          <cell r="EZ1147">
            <v>43</v>
          </cell>
          <cell r="FA1147">
            <v>5</v>
          </cell>
          <cell r="FB1147">
            <v>20</v>
          </cell>
          <cell r="FC1147">
            <v>32</v>
          </cell>
          <cell r="FD1147">
            <v>5</v>
          </cell>
          <cell r="FE1147">
            <v>9</v>
          </cell>
          <cell r="FF1147">
            <v>27</v>
          </cell>
          <cell r="FG1147">
            <v>13</v>
          </cell>
          <cell r="FH1147">
            <v>2</v>
          </cell>
          <cell r="FI1147">
            <v>43</v>
          </cell>
          <cell r="FJ1147">
            <v>13</v>
          </cell>
          <cell r="FK1147">
            <v>32</v>
          </cell>
          <cell r="FL1147">
            <v>27</v>
          </cell>
          <cell r="FM1147">
            <v>24</v>
          </cell>
          <cell r="FN1147">
            <v>2</v>
          </cell>
          <cell r="FO1147">
            <v>13</v>
          </cell>
          <cell r="FP1147">
            <v>43</v>
          </cell>
          <cell r="FQ1147">
            <v>1</v>
          </cell>
          <cell r="FR1147">
            <v>32</v>
          </cell>
          <cell r="FS1147">
            <v>8</v>
          </cell>
          <cell r="FT1147">
            <v>50</v>
          </cell>
          <cell r="FU1147">
            <v>32</v>
          </cell>
          <cell r="FV1147">
            <v>13</v>
          </cell>
          <cell r="FW1147">
            <v>24</v>
          </cell>
          <cell r="FX1147">
            <v>20</v>
          </cell>
          <cell r="FY1147">
            <v>42.458791208791212</v>
          </cell>
          <cell r="FZ1147">
            <v>19.387755102040821</v>
          </cell>
          <cell r="GA1147">
            <v>44.870129870129873</v>
          </cell>
          <cell r="GB1147">
            <v>35.714285714285715</v>
          </cell>
          <cell r="GC1147">
            <v>56.547619047619058</v>
          </cell>
          <cell r="GD1147">
            <v>42.857142857142854</v>
          </cell>
          <cell r="GE1147">
            <v>43.338509316770185</v>
          </cell>
          <cell r="GF1147">
            <v>35.714285714285715</v>
          </cell>
          <cell r="GG1147">
            <v>35.449735449735449</v>
          </cell>
          <cell r="GH1147">
            <v>44.047619047619051</v>
          </cell>
          <cell r="GI1147">
            <v>54.428571428571431</v>
          </cell>
          <cell r="GJ1147">
            <v>23.571428571428573</v>
          </cell>
          <cell r="GK1147">
            <v>43.333333333333336</v>
          </cell>
          <cell r="GL1147">
            <v>39.285714285714285</v>
          </cell>
          <cell r="GM1147">
            <v>56.714285714285715</v>
          </cell>
          <cell r="GN1147">
            <v>58.333333333333336</v>
          </cell>
          <cell r="GO1147">
            <v>38.571428571428569</v>
          </cell>
          <cell r="GP1147">
            <v>41.267281105990783</v>
          </cell>
          <cell r="GQ1147" t="str">
            <v>.</v>
          </cell>
          <cell r="GR1147" t="str">
            <v>.</v>
          </cell>
          <cell r="GS1147" t="str">
            <v>.</v>
          </cell>
          <cell r="GT1147" t="str">
            <v>.</v>
          </cell>
          <cell r="GU1147" t="str">
            <v>.</v>
          </cell>
          <cell r="GV1147" t="str">
            <v>.</v>
          </cell>
          <cell r="GW1147" t="str">
            <v>.</v>
          </cell>
          <cell r="GX1147" t="str">
            <v>.</v>
          </cell>
          <cell r="GY1147" t="str">
            <v>.</v>
          </cell>
          <cell r="GZ1147" t="str">
            <v>.</v>
          </cell>
          <cell r="HA1147" t="str">
            <v>.</v>
          </cell>
          <cell r="HB1147" t="str">
            <v>.</v>
          </cell>
          <cell r="HC1147" t="str">
            <v>.</v>
          </cell>
          <cell r="HD1147" t="str">
            <v>.</v>
          </cell>
          <cell r="HE1147" t="str">
            <v>.</v>
          </cell>
          <cell r="HF1147" t="str">
            <v>.</v>
          </cell>
          <cell r="HG1147" t="str">
            <v>.</v>
          </cell>
          <cell r="HH1147" t="str">
            <v>.</v>
          </cell>
        </row>
        <row r="1148">
          <cell r="A1148" t="str">
            <v>48_7</v>
          </cell>
          <cell r="B1148" t="str">
            <v xml:space="preserve">                                                    </v>
          </cell>
          <cell r="C1148">
            <v>0</v>
          </cell>
          <cell r="D1148">
            <v>100</v>
          </cell>
          <cell r="E1148">
            <v>35.090918326820798</v>
          </cell>
          <cell r="F1148">
            <v>50</v>
          </cell>
          <cell r="G1148">
            <v>50</v>
          </cell>
          <cell r="H1148">
            <v>100</v>
          </cell>
          <cell r="I1148">
            <v>100</v>
          </cell>
          <cell r="J1148">
            <v>50</v>
          </cell>
          <cell r="K1148">
            <v>100</v>
          </cell>
          <cell r="L1148">
            <v>50</v>
          </cell>
          <cell r="M1148">
            <v>100</v>
          </cell>
          <cell r="N1148">
            <v>50</v>
          </cell>
          <cell r="O1148">
            <v>0</v>
          </cell>
          <cell r="P1148">
            <v>100</v>
          </cell>
          <cell r="Q1148">
            <v>50</v>
          </cell>
          <cell r="R1148">
            <v>50</v>
          </cell>
          <cell r="S1148">
            <v>50</v>
          </cell>
          <cell r="T1148">
            <v>50</v>
          </cell>
          <cell r="U1148">
            <v>50</v>
          </cell>
          <cell r="V1148">
            <v>0</v>
          </cell>
          <cell r="W1148">
            <v>0</v>
          </cell>
          <cell r="X1148">
            <v>50</v>
          </cell>
          <cell r="Y1148">
            <v>100</v>
          </cell>
          <cell r="Z1148">
            <v>50</v>
          </cell>
          <cell r="AA1148">
            <v>100</v>
          </cell>
          <cell r="AB1148">
            <v>50</v>
          </cell>
          <cell r="AC1148">
            <v>100</v>
          </cell>
          <cell r="AD1148">
            <v>50</v>
          </cell>
          <cell r="AE1148">
            <v>100</v>
          </cell>
          <cell r="AF1148">
            <v>50</v>
          </cell>
          <cell r="AG1148">
            <v>0</v>
          </cell>
          <cell r="AH1148">
            <v>100</v>
          </cell>
          <cell r="AI1148">
            <v>50</v>
          </cell>
          <cell r="AJ1148">
            <v>100</v>
          </cell>
          <cell r="AK1148">
            <v>0</v>
          </cell>
          <cell r="AL1148">
            <v>100</v>
          </cell>
          <cell r="AM1148">
            <v>50</v>
          </cell>
          <cell r="AN1148">
            <v>50</v>
          </cell>
          <cell r="AO1148">
            <v>100</v>
          </cell>
          <cell r="AP1148">
            <v>100</v>
          </cell>
          <cell r="AQ1148">
            <v>50</v>
          </cell>
          <cell r="AR1148">
            <v>50</v>
          </cell>
          <cell r="AS1148">
            <v>100</v>
          </cell>
          <cell r="AT1148">
            <v>100</v>
          </cell>
          <cell r="AU1148">
            <v>100</v>
          </cell>
          <cell r="AV1148">
            <v>50</v>
          </cell>
          <cell r="AW1148" t="str">
            <v>.</v>
          </cell>
          <cell r="AX1148">
            <v>100</v>
          </cell>
          <cell r="AY1148">
            <v>0</v>
          </cell>
          <cell r="AZ1148">
            <v>50</v>
          </cell>
          <cell r="BA1148">
            <v>0</v>
          </cell>
          <cell r="BB1148">
            <v>50</v>
          </cell>
          <cell r="BC1148">
            <v>50</v>
          </cell>
          <cell r="BD1148">
            <v>100</v>
          </cell>
          <cell r="BE1148">
            <v>0</v>
          </cell>
          <cell r="BF1148">
            <v>60.784313725490193</v>
          </cell>
          <cell r="BG1148">
            <v>42.857142857142854</v>
          </cell>
          <cell r="BH1148">
            <v>60</v>
          </cell>
          <cell r="BI1148">
            <v>33.333333333333336</v>
          </cell>
          <cell r="BJ1148">
            <v>70.833333333333329</v>
          </cell>
          <cell r="BK1148">
            <v>71.875</v>
          </cell>
          <cell r="BL1148">
            <v>64.444444444444443</v>
          </cell>
          <cell r="BM1148">
            <v>30</v>
          </cell>
          <cell r="BN1148">
            <v>55.769230769230766</v>
          </cell>
          <cell r="BO1148">
            <v>55.555555555555557</v>
          </cell>
          <cell r="BP1148">
            <v>60</v>
          </cell>
          <cell r="BQ1148">
            <v>55</v>
          </cell>
          <cell r="BR1148">
            <v>70</v>
          </cell>
          <cell r="BS1148">
            <v>40</v>
          </cell>
          <cell r="BT1148">
            <v>70</v>
          </cell>
          <cell r="BU1148">
            <v>100</v>
          </cell>
          <cell r="BV1148">
            <v>60</v>
          </cell>
          <cell r="BW1148">
            <v>53.333333333333336</v>
          </cell>
          <cell r="BX1148">
            <v>1</v>
          </cell>
          <cell r="BY1148">
            <v>1</v>
          </cell>
          <cell r="BZ1148">
            <v>2</v>
          </cell>
          <cell r="CA1148">
            <v>2</v>
          </cell>
          <cell r="CB1148">
            <v>1</v>
          </cell>
          <cell r="CC1148">
            <v>2</v>
          </cell>
          <cell r="CD1148">
            <v>1</v>
          </cell>
          <cell r="CE1148">
            <v>2</v>
          </cell>
          <cell r="CF1148">
            <v>1</v>
          </cell>
          <cell r="CG1148">
            <v>0</v>
          </cell>
          <cell r="CH1148">
            <v>2</v>
          </cell>
          <cell r="CI1148">
            <v>1</v>
          </cell>
          <cell r="CJ1148">
            <v>1</v>
          </cell>
          <cell r="CK1148">
            <v>1</v>
          </cell>
          <cell r="CL1148">
            <v>1</v>
          </cell>
          <cell r="CM1148">
            <v>1</v>
          </cell>
          <cell r="CN1148">
            <v>0</v>
          </cell>
          <cell r="CO1148">
            <v>0</v>
          </cell>
          <cell r="CP1148">
            <v>1</v>
          </cell>
          <cell r="CQ1148">
            <v>2</v>
          </cell>
          <cell r="CR1148">
            <v>1</v>
          </cell>
          <cell r="CS1148">
            <v>2</v>
          </cell>
          <cell r="CT1148">
            <v>1</v>
          </cell>
          <cell r="CU1148">
            <v>2</v>
          </cell>
          <cell r="CV1148">
            <v>1</v>
          </cell>
          <cell r="CW1148">
            <v>2</v>
          </cell>
          <cell r="CX1148">
            <v>1</v>
          </cell>
          <cell r="CY1148">
            <v>0</v>
          </cell>
          <cell r="CZ1148">
            <v>2</v>
          </cell>
          <cell r="DA1148">
            <v>1</v>
          </cell>
          <cell r="DB1148">
            <v>2</v>
          </cell>
          <cell r="DC1148">
            <v>0</v>
          </cell>
          <cell r="DD1148">
            <v>2</v>
          </cell>
          <cell r="DE1148">
            <v>1</v>
          </cell>
          <cell r="DF1148">
            <v>1</v>
          </cell>
          <cell r="DG1148">
            <v>2</v>
          </cell>
          <cell r="DH1148">
            <v>2</v>
          </cell>
          <cell r="DI1148">
            <v>1</v>
          </cell>
          <cell r="DJ1148">
            <v>1</v>
          </cell>
          <cell r="DK1148">
            <v>2</v>
          </cell>
          <cell r="DL1148">
            <v>2</v>
          </cell>
          <cell r="DM1148">
            <v>2</v>
          </cell>
          <cell r="DN1148">
            <v>1</v>
          </cell>
          <cell r="DO1148" t="str">
            <v>.</v>
          </cell>
          <cell r="DP1148">
            <v>2</v>
          </cell>
          <cell r="DQ1148">
            <v>0</v>
          </cell>
          <cell r="DR1148">
            <v>1</v>
          </cell>
          <cell r="DS1148">
            <v>0</v>
          </cell>
          <cell r="DT1148">
            <v>1</v>
          </cell>
          <cell r="DU1148">
            <v>1</v>
          </cell>
          <cell r="DV1148">
            <v>2</v>
          </cell>
          <cell r="DW1148">
            <v>0</v>
          </cell>
          <cell r="DY1148">
            <v>20</v>
          </cell>
          <cell r="DZ1148">
            <v>20</v>
          </cell>
          <cell r="EA1148">
            <v>1</v>
          </cell>
          <cell r="EB1148">
            <v>1</v>
          </cell>
          <cell r="EC1148">
            <v>20</v>
          </cell>
          <cell r="ED1148">
            <v>1</v>
          </cell>
          <cell r="EE1148">
            <v>20</v>
          </cell>
          <cell r="EF1148">
            <v>1</v>
          </cell>
          <cell r="EG1148">
            <v>20</v>
          </cell>
          <cell r="EH1148">
            <v>44</v>
          </cell>
          <cell r="EI1148">
            <v>1</v>
          </cell>
          <cell r="EJ1148">
            <v>20</v>
          </cell>
          <cell r="EK1148">
            <v>20</v>
          </cell>
          <cell r="EL1148">
            <v>20</v>
          </cell>
          <cell r="EM1148">
            <v>20</v>
          </cell>
          <cell r="EN1148">
            <v>20</v>
          </cell>
          <cell r="EO1148">
            <v>44</v>
          </cell>
          <cell r="EP1148">
            <v>44</v>
          </cell>
          <cell r="EQ1148">
            <v>20</v>
          </cell>
          <cell r="ER1148">
            <v>1</v>
          </cell>
          <cell r="ES1148">
            <v>20</v>
          </cell>
          <cell r="ET1148">
            <v>1</v>
          </cell>
          <cell r="EU1148">
            <v>20</v>
          </cell>
          <cell r="EV1148">
            <v>1</v>
          </cell>
          <cell r="EW1148">
            <v>20</v>
          </cell>
          <cell r="EX1148">
            <v>1</v>
          </cell>
          <cell r="EY1148">
            <v>20</v>
          </cell>
          <cell r="EZ1148">
            <v>44</v>
          </cell>
          <cell r="FA1148">
            <v>1</v>
          </cell>
          <cell r="FB1148">
            <v>20</v>
          </cell>
          <cell r="FC1148">
            <v>1</v>
          </cell>
          <cell r="FD1148">
            <v>44</v>
          </cell>
          <cell r="FE1148">
            <v>1</v>
          </cell>
          <cell r="FF1148">
            <v>20</v>
          </cell>
          <cell r="FG1148">
            <v>20</v>
          </cell>
          <cell r="FH1148">
            <v>1</v>
          </cell>
          <cell r="FI1148">
            <v>1</v>
          </cell>
          <cell r="FJ1148">
            <v>20</v>
          </cell>
          <cell r="FK1148">
            <v>20</v>
          </cell>
          <cell r="FL1148">
            <v>1</v>
          </cell>
          <cell r="FM1148">
            <v>1</v>
          </cell>
          <cell r="FN1148">
            <v>1</v>
          </cell>
          <cell r="FO1148">
            <v>20</v>
          </cell>
          <cell r="FP1148" t="str">
            <v>.</v>
          </cell>
          <cell r="FQ1148">
            <v>1</v>
          </cell>
          <cell r="FR1148">
            <v>44</v>
          </cell>
          <cell r="FS1148">
            <v>20</v>
          </cell>
          <cell r="FT1148">
            <v>44</v>
          </cell>
          <cell r="FU1148">
            <v>20</v>
          </cell>
          <cell r="FV1148">
            <v>20</v>
          </cell>
          <cell r="FW1148">
            <v>1</v>
          </cell>
          <cell r="FX1148">
            <v>44</v>
          </cell>
          <cell r="FY1148">
            <v>1.2156862745098038</v>
          </cell>
          <cell r="FZ1148">
            <v>0.8571428571428571</v>
          </cell>
          <cell r="GA1148">
            <v>1.2</v>
          </cell>
          <cell r="GB1148">
            <v>0.66666666666666663</v>
          </cell>
          <cell r="GC1148">
            <v>1.4166666666666667</v>
          </cell>
          <cell r="GD1148">
            <v>1.4375</v>
          </cell>
          <cell r="GE1148">
            <v>1.288888888888889</v>
          </cell>
          <cell r="GF1148">
            <v>0.6</v>
          </cell>
          <cell r="GG1148">
            <v>1.1153846153846154</v>
          </cell>
          <cell r="GH1148">
            <v>1.1111111111111112</v>
          </cell>
          <cell r="GI1148">
            <v>1.2</v>
          </cell>
          <cell r="GJ1148">
            <v>1.1000000000000001</v>
          </cell>
          <cell r="GK1148">
            <v>1.4</v>
          </cell>
          <cell r="GL1148">
            <v>0.8</v>
          </cell>
          <cell r="GM1148">
            <v>1.4</v>
          </cell>
          <cell r="GN1148">
            <v>2</v>
          </cell>
          <cell r="GO1148">
            <v>1.2</v>
          </cell>
          <cell r="GP1148">
            <v>1.0666666666666667</v>
          </cell>
          <cell r="GQ1148" t="str">
            <v>.</v>
          </cell>
          <cell r="GR1148" t="str">
            <v>.</v>
          </cell>
          <cell r="GS1148" t="str">
            <v>.</v>
          </cell>
          <cell r="GT1148" t="str">
            <v>.</v>
          </cell>
          <cell r="GU1148" t="str">
            <v>.</v>
          </cell>
          <cell r="GV1148" t="str">
            <v>.</v>
          </cell>
          <cell r="GW1148" t="str">
            <v>.</v>
          </cell>
          <cell r="GX1148" t="str">
            <v>.</v>
          </cell>
          <cell r="GY1148" t="str">
            <v>.</v>
          </cell>
          <cell r="GZ1148" t="str">
            <v>.</v>
          </cell>
          <cell r="HA1148" t="str">
            <v>.</v>
          </cell>
          <cell r="HB1148" t="str">
            <v>.</v>
          </cell>
          <cell r="HC1148" t="str">
            <v>.</v>
          </cell>
          <cell r="HD1148" t="str">
            <v>.</v>
          </cell>
          <cell r="HE1148" t="str">
            <v>.</v>
          </cell>
          <cell r="HF1148" t="str">
            <v>.</v>
          </cell>
          <cell r="HG1148" t="str">
            <v>.</v>
          </cell>
          <cell r="HH1148" t="str">
            <v>.</v>
          </cell>
        </row>
        <row r="1149">
          <cell r="A1149" t="str">
            <v>49_7</v>
          </cell>
          <cell r="B1149" t="str">
            <v>eeeeeee ee eee e ee  ee eeeeeeeeeeeeeee e eee eeeeee</v>
          </cell>
          <cell r="C1149">
            <v>0</v>
          </cell>
          <cell r="D1149">
            <v>100</v>
          </cell>
          <cell r="E1149">
            <v>34.024378551894472</v>
          </cell>
          <cell r="F1149">
            <v>11.111111111111111</v>
          </cell>
          <cell r="G1149">
            <v>5.5555555555555554</v>
          </cell>
          <cell r="H1149">
            <v>77.777777777777771</v>
          </cell>
          <cell r="I1149">
            <v>100</v>
          </cell>
          <cell r="J1149">
            <v>61.111111111111107</v>
          </cell>
          <cell r="K1149">
            <v>33.333333333333329</v>
          </cell>
          <cell r="L1149">
            <v>16.666666666666664</v>
          </cell>
          <cell r="M1149" t="str">
            <v>.</v>
          </cell>
          <cell r="N1149">
            <v>16.666666666666664</v>
          </cell>
          <cell r="O1149">
            <v>5.5555555555555554</v>
          </cell>
          <cell r="P1149" t="str">
            <v>.</v>
          </cell>
          <cell r="Q1149">
            <v>11.111111111111111</v>
          </cell>
          <cell r="R1149">
            <v>11.111111111111111</v>
          </cell>
          <cell r="S1149">
            <v>11.111111111111111</v>
          </cell>
          <cell r="T1149" t="str">
            <v>.</v>
          </cell>
          <cell r="U1149">
            <v>11.111111111111111</v>
          </cell>
          <cell r="V1149" t="str">
            <v>.</v>
          </cell>
          <cell r="W1149">
            <v>16.666666666666664</v>
          </cell>
          <cell r="X1149">
            <v>16.666666666666664</v>
          </cell>
          <cell r="Y1149" t="str">
            <v>.</v>
          </cell>
          <cell r="Z1149" t="str">
            <v>.</v>
          </cell>
          <cell r="AA1149">
            <v>83.333333333333329</v>
          </cell>
          <cell r="AB1149">
            <v>11.111111111111111</v>
          </cell>
          <cell r="AC1149" t="str">
            <v>.</v>
          </cell>
          <cell r="AD1149">
            <v>66.666666666666657</v>
          </cell>
          <cell r="AE1149">
            <v>55.555555555555557</v>
          </cell>
          <cell r="AF1149">
            <v>22.222222222222221</v>
          </cell>
          <cell r="AG1149">
            <v>0</v>
          </cell>
          <cell r="AH1149">
            <v>94.444444444444443</v>
          </cell>
          <cell r="AI1149">
            <v>72.222222222222214</v>
          </cell>
          <cell r="AJ1149">
            <v>77.777777777777771</v>
          </cell>
          <cell r="AK1149">
            <v>44.444444444444443</v>
          </cell>
          <cell r="AL1149">
            <v>88.888888888888886</v>
          </cell>
          <cell r="AM1149">
            <v>11.111111111111111</v>
          </cell>
          <cell r="AN1149">
            <v>83.333333333333329</v>
          </cell>
          <cell r="AO1149">
            <v>94.444444444444443</v>
          </cell>
          <cell r="AP1149">
            <v>77.777777777777771</v>
          </cell>
          <cell r="AQ1149">
            <v>44.444444444444443</v>
          </cell>
          <cell r="AR1149">
            <v>11.111111111111111</v>
          </cell>
          <cell r="AS1149" t="str">
            <v>.</v>
          </cell>
          <cell r="AT1149">
            <v>88.888888888888886</v>
          </cell>
          <cell r="AU1149" t="str">
            <v>.</v>
          </cell>
          <cell r="AV1149">
            <v>66.666666666666657</v>
          </cell>
          <cell r="AW1149">
            <v>0</v>
          </cell>
          <cell r="AX1149">
            <v>100</v>
          </cell>
          <cell r="AY1149" t="str">
            <v>.</v>
          </cell>
          <cell r="AZ1149">
            <v>83.333333333333329</v>
          </cell>
          <cell r="BA1149">
            <v>16.666666666666664</v>
          </cell>
          <cell r="BB1149">
            <v>11.111111111111111</v>
          </cell>
          <cell r="BC1149">
            <v>44.444444444444443</v>
          </cell>
          <cell r="BD1149">
            <v>55.555555555555557</v>
          </cell>
          <cell r="BE1149">
            <v>16.666666666666664</v>
          </cell>
          <cell r="BF1149">
            <v>43.518518518518512</v>
          </cell>
          <cell r="BG1149">
            <v>12.222222222222223</v>
          </cell>
          <cell r="BH1149">
            <v>34.027777777777779</v>
          </cell>
          <cell r="BI1149">
            <v>14.814814814814815</v>
          </cell>
          <cell r="BJ1149">
            <v>69.696969696969688</v>
          </cell>
          <cell r="BK1149">
            <v>53.240740740740733</v>
          </cell>
          <cell r="BL1149">
            <v>48.302469135802461</v>
          </cell>
          <cell r="BM1149">
            <v>15.555555555555557</v>
          </cell>
          <cell r="BN1149">
            <v>37.373737373737363</v>
          </cell>
          <cell r="BO1149">
            <v>38.492063492063487</v>
          </cell>
          <cell r="BP1149">
            <v>47.777777777777771</v>
          </cell>
          <cell r="BQ1149">
            <v>14.285714285714286</v>
          </cell>
          <cell r="BR1149">
            <v>53.240740740740733</v>
          </cell>
          <cell r="BS1149">
            <v>28.888888888888886</v>
          </cell>
          <cell r="BT1149">
            <v>66.239316239316238</v>
          </cell>
          <cell r="BU1149">
            <v>91.666666666666657</v>
          </cell>
          <cell r="BV1149">
            <v>46.031746031746025</v>
          </cell>
          <cell r="BW1149">
            <v>38.46153846153846</v>
          </cell>
          <cell r="BX1149">
            <v>2</v>
          </cell>
          <cell r="BY1149">
            <v>1.5</v>
          </cell>
          <cell r="BZ1149">
            <v>8</v>
          </cell>
          <cell r="CA1149">
            <v>10</v>
          </cell>
          <cell r="CB1149">
            <v>6.5</v>
          </cell>
          <cell r="CC1149">
            <v>4</v>
          </cell>
          <cell r="CD1149">
            <v>2.5</v>
          </cell>
          <cell r="CE1149" t="str">
            <v>.</v>
          </cell>
          <cell r="CF1149">
            <v>2.5</v>
          </cell>
          <cell r="CG1149">
            <v>1.5</v>
          </cell>
          <cell r="CH1149" t="str">
            <v>.</v>
          </cell>
          <cell r="CI1149">
            <v>2</v>
          </cell>
          <cell r="CJ1149">
            <v>2</v>
          </cell>
          <cell r="CK1149">
            <v>2</v>
          </cell>
          <cell r="CL1149" t="str">
            <v>.</v>
          </cell>
          <cell r="CM1149">
            <v>2</v>
          </cell>
          <cell r="CN1149" t="str">
            <v>.</v>
          </cell>
          <cell r="CO1149">
            <v>2.5</v>
          </cell>
          <cell r="CP1149">
            <v>2.5</v>
          </cell>
          <cell r="CQ1149" t="str">
            <v>.</v>
          </cell>
          <cell r="CR1149" t="str">
            <v>.</v>
          </cell>
          <cell r="CS1149">
            <v>8.5</v>
          </cell>
          <cell r="CT1149">
            <v>2</v>
          </cell>
          <cell r="CU1149" t="str">
            <v>.</v>
          </cell>
          <cell r="CV1149">
            <v>7</v>
          </cell>
          <cell r="CW1149">
            <v>6</v>
          </cell>
          <cell r="CX1149">
            <v>3</v>
          </cell>
          <cell r="CY1149">
            <v>1</v>
          </cell>
          <cell r="CZ1149">
            <v>9.5</v>
          </cell>
          <cell r="DA1149">
            <v>7.5</v>
          </cell>
          <cell r="DB1149">
            <v>8</v>
          </cell>
          <cell r="DC1149">
            <v>5</v>
          </cell>
          <cell r="DD1149">
            <v>9</v>
          </cell>
          <cell r="DE1149">
            <v>2</v>
          </cell>
          <cell r="DF1149">
            <v>8.5</v>
          </cell>
          <cell r="DG1149">
            <v>9.5</v>
          </cell>
          <cell r="DH1149">
            <v>8</v>
          </cell>
          <cell r="DI1149">
            <v>5</v>
          </cell>
          <cell r="DJ1149">
            <v>2</v>
          </cell>
          <cell r="DK1149" t="str">
            <v>.</v>
          </cell>
          <cell r="DL1149">
            <v>9</v>
          </cell>
          <cell r="DM1149" t="str">
            <v>.</v>
          </cell>
          <cell r="DN1149">
            <v>7</v>
          </cell>
          <cell r="DO1149">
            <v>1</v>
          </cell>
          <cell r="DP1149">
            <v>10</v>
          </cell>
          <cell r="DQ1149" t="str">
            <v>.</v>
          </cell>
          <cell r="DR1149">
            <v>8.5</v>
          </cell>
          <cell r="DS1149">
            <v>2.5</v>
          </cell>
          <cell r="DT1149">
            <v>2</v>
          </cell>
          <cell r="DU1149">
            <v>5</v>
          </cell>
          <cell r="DV1149">
            <v>6</v>
          </cell>
          <cell r="DW1149">
            <v>2.5</v>
          </cell>
          <cell r="DY1149">
            <v>30</v>
          </cell>
          <cell r="DZ1149">
            <v>39</v>
          </cell>
          <cell r="EA1149">
            <v>10</v>
          </cell>
          <cell r="EB1149">
            <v>1</v>
          </cell>
          <cell r="EC1149">
            <v>16</v>
          </cell>
          <cell r="ED1149">
            <v>22</v>
          </cell>
          <cell r="EE1149">
            <v>24</v>
          </cell>
          <cell r="EF1149" t="str">
            <v>.</v>
          </cell>
          <cell r="EG1149">
            <v>24</v>
          </cell>
          <cell r="EH1149">
            <v>39</v>
          </cell>
          <cell r="EI1149" t="str">
            <v>.</v>
          </cell>
          <cell r="EJ1149">
            <v>30</v>
          </cell>
          <cell r="EK1149">
            <v>30</v>
          </cell>
          <cell r="EL1149">
            <v>30</v>
          </cell>
          <cell r="EM1149" t="str">
            <v>.</v>
          </cell>
          <cell r="EN1149">
            <v>30</v>
          </cell>
          <cell r="EO1149" t="str">
            <v>.</v>
          </cell>
          <cell r="EP1149">
            <v>24</v>
          </cell>
          <cell r="EQ1149">
            <v>24</v>
          </cell>
          <cell r="ER1149" t="str">
            <v>.</v>
          </cell>
          <cell r="ES1149" t="str">
            <v>.</v>
          </cell>
          <cell r="ET1149">
            <v>7</v>
          </cell>
          <cell r="EU1149">
            <v>30</v>
          </cell>
          <cell r="EV1149" t="str">
            <v>.</v>
          </cell>
          <cell r="EW1149">
            <v>14</v>
          </cell>
          <cell r="EX1149">
            <v>17</v>
          </cell>
          <cell r="EY1149">
            <v>23</v>
          </cell>
          <cell r="EZ1149">
            <v>41</v>
          </cell>
          <cell r="FA1149">
            <v>3</v>
          </cell>
          <cell r="FB1149">
            <v>13</v>
          </cell>
          <cell r="FC1149">
            <v>10</v>
          </cell>
          <cell r="FD1149">
            <v>19</v>
          </cell>
          <cell r="FE1149">
            <v>5</v>
          </cell>
          <cell r="FF1149">
            <v>30</v>
          </cell>
          <cell r="FG1149">
            <v>7</v>
          </cell>
          <cell r="FH1149">
            <v>3</v>
          </cell>
          <cell r="FI1149">
            <v>10</v>
          </cell>
          <cell r="FJ1149">
            <v>19</v>
          </cell>
          <cell r="FK1149">
            <v>30</v>
          </cell>
          <cell r="FL1149" t="str">
            <v>.</v>
          </cell>
          <cell r="FM1149">
            <v>5</v>
          </cell>
          <cell r="FN1149" t="str">
            <v>.</v>
          </cell>
          <cell r="FO1149">
            <v>14</v>
          </cell>
          <cell r="FP1149">
            <v>41</v>
          </cell>
          <cell r="FQ1149">
            <v>1</v>
          </cell>
          <cell r="FR1149" t="str">
            <v>.</v>
          </cell>
          <cell r="FS1149">
            <v>7</v>
          </cell>
          <cell r="FT1149">
            <v>24</v>
          </cell>
          <cell r="FU1149">
            <v>30</v>
          </cell>
          <cell r="FV1149">
            <v>19</v>
          </cell>
          <cell r="FW1149">
            <v>17</v>
          </cell>
          <cell r="FX1149">
            <v>24</v>
          </cell>
          <cell r="FY1149">
            <v>4.916666666666667</v>
          </cell>
          <cell r="FZ1149">
            <v>2.1</v>
          </cell>
          <cell r="GA1149">
            <v>4.0625</v>
          </cell>
          <cell r="GB1149">
            <v>2.3333333333333335</v>
          </cell>
          <cell r="GC1149">
            <v>7.2727272727272725</v>
          </cell>
          <cell r="GD1149">
            <v>5.791666666666667</v>
          </cell>
          <cell r="GE1149">
            <v>5.3472222222222223</v>
          </cell>
          <cell r="GF1149">
            <v>2.4</v>
          </cell>
          <cell r="GG1149">
            <v>4.3636363636363633</v>
          </cell>
          <cell r="GH1149">
            <v>4.4642857142857144</v>
          </cell>
          <cell r="GI1149">
            <v>5.3</v>
          </cell>
          <cell r="GJ1149">
            <v>2.2857142857142856</v>
          </cell>
          <cell r="GK1149">
            <v>5.791666666666667</v>
          </cell>
          <cell r="GL1149">
            <v>3.6</v>
          </cell>
          <cell r="GM1149">
            <v>6.9615384615384617</v>
          </cell>
          <cell r="GN1149">
            <v>9.25</v>
          </cell>
          <cell r="GO1149">
            <v>5.1428571428571432</v>
          </cell>
          <cell r="GP1149">
            <v>4.4615384615384617</v>
          </cell>
          <cell r="GQ1149" t="str">
            <v>.</v>
          </cell>
          <cell r="GR1149" t="str">
            <v>.</v>
          </cell>
          <cell r="GS1149" t="str">
            <v>.</v>
          </cell>
          <cell r="GT1149" t="str">
            <v>.</v>
          </cell>
          <cell r="GU1149" t="str">
            <v>.</v>
          </cell>
          <cell r="GV1149" t="str">
            <v>.</v>
          </cell>
          <cell r="GW1149" t="str">
            <v>.</v>
          </cell>
          <cell r="GX1149" t="str">
            <v>.</v>
          </cell>
          <cell r="GY1149" t="str">
            <v>.</v>
          </cell>
          <cell r="GZ1149" t="str">
            <v>.</v>
          </cell>
          <cell r="HA1149" t="str">
            <v>.</v>
          </cell>
          <cell r="HB1149" t="str">
            <v>.</v>
          </cell>
          <cell r="HC1149" t="str">
            <v>.</v>
          </cell>
          <cell r="HD1149" t="str">
            <v>.</v>
          </cell>
          <cell r="HE1149" t="str">
            <v>.</v>
          </cell>
          <cell r="HF1149" t="str">
            <v>.</v>
          </cell>
          <cell r="HG1149" t="str">
            <v>.</v>
          </cell>
          <cell r="HH1149" t="str">
            <v>.</v>
          </cell>
        </row>
        <row r="1150">
          <cell r="A1150" t="str">
            <v>50_7</v>
          </cell>
          <cell r="B1150" t="str">
            <v xml:space="preserve"> </v>
          </cell>
          <cell r="C1150">
            <v>9.3581687885485358</v>
          </cell>
          <cell r="D1150">
            <v>82.453536266827413</v>
          </cell>
          <cell r="E1150">
            <v>18.800546985439002</v>
          </cell>
          <cell r="F1150">
            <v>35.315420631876329</v>
          </cell>
          <cell r="G1150">
            <v>26.132520198975893</v>
          </cell>
          <cell r="H1150">
            <v>73.864663817195478</v>
          </cell>
          <cell r="I1150">
            <v>60.650218276800558</v>
          </cell>
          <cell r="J1150">
            <v>55.375439141261914</v>
          </cell>
          <cell r="K1150">
            <v>46.013594352201949</v>
          </cell>
          <cell r="L1150">
            <v>33.213889954396286</v>
          </cell>
          <cell r="M1150">
            <v>81.404186530768811</v>
          </cell>
          <cell r="N1150">
            <v>34.483297410512598</v>
          </cell>
          <cell r="O1150">
            <v>29.917369901547115</v>
          </cell>
          <cell r="P1150">
            <v>49.891911885582772</v>
          </cell>
          <cell r="Q1150">
            <v>41.307955991500293</v>
          </cell>
          <cell r="R1150">
            <v>25.551978495016467</v>
          </cell>
          <cell r="S1150">
            <v>21.076893102209556</v>
          </cell>
          <cell r="T1150">
            <v>29.443394158584027</v>
          </cell>
          <cell r="U1150">
            <v>36.333939150394848</v>
          </cell>
          <cell r="V1150">
            <v>13.143733903227574</v>
          </cell>
          <cell r="W1150">
            <v>9.3581687885485358</v>
          </cell>
          <cell r="X1150">
            <v>26.140458229065821</v>
          </cell>
          <cell r="Y1150">
            <v>39.908762123951995</v>
          </cell>
          <cell r="Z1150">
            <v>41.479807112718504</v>
          </cell>
          <cell r="AA1150">
            <v>71.298533861825007</v>
          </cell>
          <cell r="AB1150">
            <v>26.612759603265932</v>
          </cell>
          <cell r="AC1150">
            <v>36.796673790344677</v>
          </cell>
          <cell r="AD1150">
            <v>50.159552121577427</v>
          </cell>
          <cell r="AE1150">
            <v>66.293693413946571</v>
          </cell>
          <cell r="AF1150">
            <v>51.239086159972238</v>
          </cell>
          <cell r="AG1150">
            <v>14.134199134199134</v>
          </cell>
          <cell r="AH1150">
            <v>59.636030284764459</v>
          </cell>
          <cell r="AI1150">
            <v>54.295265798430357</v>
          </cell>
          <cell r="AJ1150">
            <v>70.437847431518321</v>
          </cell>
          <cell r="AK1150">
            <v>49.863143185927996</v>
          </cell>
          <cell r="AL1150">
            <v>82.453536266827413</v>
          </cell>
          <cell r="AM1150">
            <v>45.446493262948948</v>
          </cell>
          <cell r="AN1150">
            <v>63.881179181812101</v>
          </cell>
          <cell r="AO1150">
            <v>70.894485847017492</v>
          </cell>
          <cell r="AP1150">
            <v>51.942412369627554</v>
          </cell>
          <cell r="AQ1150">
            <v>39.830074402859218</v>
          </cell>
          <cell r="AR1150">
            <v>30.079989162267644</v>
          </cell>
          <cell r="AS1150">
            <v>68.731026357608641</v>
          </cell>
          <cell r="AT1150">
            <v>67.130025389519048</v>
          </cell>
          <cell r="AU1150">
            <v>55.083977204230372</v>
          </cell>
          <cell r="AV1150">
            <v>45.425761533356471</v>
          </cell>
          <cell r="AW1150">
            <v>11.265556407961471</v>
          </cell>
          <cell r="AX1150">
            <v>67.667277050188446</v>
          </cell>
          <cell r="AY1150">
            <v>35.747712203408405</v>
          </cell>
          <cell r="AZ1150">
            <v>47.578398511942815</v>
          </cell>
          <cell r="BA1150">
            <v>34.301689285866495</v>
          </cell>
          <cell r="BB1150">
            <v>33.043104340572697</v>
          </cell>
          <cell r="BC1150">
            <v>47.113776401751089</v>
          </cell>
          <cell r="BD1150">
            <v>62.549363435439382</v>
          </cell>
          <cell r="BE1150">
            <v>15.55000730633642</v>
          </cell>
          <cell r="BF1150">
            <v>44.932504497377913</v>
          </cell>
          <cell r="BG1150">
            <v>31.07528396859319</v>
          </cell>
          <cell r="BH1150">
            <v>36.557161565792171</v>
          </cell>
          <cell r="BI1150">
            <v>35.689383284319995</v>
          </cell>
          <cell r="BJ1150">
            <v>55.479274105328962</v>
          </cell>
          <cell r="BK1150">
            <v>52.309179993119855</v>
          </cell>
          <cell r="BL1150">
            <v>46.138129003428951</v>
          </cell>
          <cell r="BM1150">
            <v>35.560472111105028</v>
          </cell>
          <cell r="BN1150">
            <v>42.551215670648389</v>
          </cell>
          <cell r="BO1150">
            <v>40.529825243257029</v>
          </cell>
          <cell r="BP1150">
            <v>44.189062109948189</v>
          </cell>
          <cell r="BQ1150">
            <v>35.840412868893878</v>
          </cell>
          <cell r="BR1150">
            <v>51.214390235487272</v>
          </cell>
          <cell r="BS1150">
            <v>28.913484351248062</v>
          </cell>
          <cell r="BT1150">
            <v>52.931042898342483</v>
          </cell>
          <cell r="BU1150">
            <v>66.20011142163041</v>
          </cell>
          <cell r="BV1150">
            <v>45.772696322274378</v>
          </cell>
          <cell r="BW1150">
            <v>40.409649048379137</v>
          </cell>
          <cell r="BX1150" t="str">
            <v>.</v>
          </cell>
          <cell r="BY1150" t="str">
            <v>.</v>
          </cell>
          <cell r="BZ1150" t="str">
            <v>.</v>
          </cell>
          <cell r="CA1150" t="str">
            <v>.</v>
          </cell>
          <cell r="CB1150" t="str">
            <v>.</v>
          </cell>
          <cell r="CC1150" t="str">
            <v>.</v>
          </cell>
          <cell r="CD1150" t="str">
            <v>.</v>
          </cell>
          <cell r="CE1150" t="str">
            <v>.</v>
          </cell>
          <cell r="CF1150" t="str">
            <v>.</v>
          </cell>
          <cell r="CG1150" t="str">
            <v>.</v>
          </cell>
          <cell r="CH1150" t="str">
            <v>.</v>
          </cell>
          <cell r="CI1150" t="str">
            <v>.</v>
          </cell>
          <cell r="CJ1150" t="str">
            <v>.</v>
          </cell>
          <cell r="CK1150" t="str">
            <v>.</v>
          </cell>
          <cell r="CL1150" t="str">
            <v>.</v>
          </cell>
          <cell r="CM1150" t="str">
            <v>.</v>
          </cell>
          <cell r="CN1150" t="str">
            <v>.</v>
          </cell>
          <cell r="CO1150" t="str">
            <v>.</v>
          </cell>
          <cell r="CP1150" t="str">
            <v>.</v>
          </cell>
          <cell r="CQ1150" t="str">
            <v>.</v>
          </cell>
          <cell r="CR1150" t="str">
            <v>.</v>
          </cell>
          <cell r="CS1150" t="str">
            <v>.</v>
          </cell>
          <cell r="CT1150" t="str">
            <v>.</v>
          </cell>
          <cell r="CU1150" t="str">
            <v>.</v>
          </cell>
          <cell r="CV1150" t="str">
            <v>.</v>
          </cell>
          <cell r="CW1150" t="str">
            <v>.</v>
          </cell>
          <cell r="CX1150" t="str">
            <v>.</v>
          </cell>
          <cell r="CY1150" t="str">
            <v>.</v>
          </cell>
          <cell r="CZ1150" t="str">
            <v>.</v>
          </cell>
          <cell r="DA1150" t="str">
            <v>.</v>
          </cell>
          <cell r="DB1150" t="str">
            <v>.</v>
          </cell>
          <cell r="DC1150" t="str">
            <v>.</v>
          </cell>
          <cell r="DD1150" t="str">
            <v>.</v>
          </cell>
          <cell r="DE1150" t="str">
            <v>.</v>
          </cell>
          <cell r="DF1150" t="str">
            <v>.</v>
          </cell>
          <cell r="DG1150" t="str">
            <v>.</v>
          </cell>
          <cell r="DH1150" t="str">
            <v>.</v>
          </cell>
          <cell r="DI1150" t="str">
            <v>.</v>
          </cell>
          <cell r="DJ1150" t="str">
            <v>.</v>
          </cell>
          <cell r="DK1150" t="str">
            <v>.</v>
          </cell>
          <cell r="DL1150" t="str">
            <v>.</v>
          </cell>
          <cell r="DM1150" t="str">
            <v>.</v>
          </cell>
          <cell r="DN1150" t="str">
            <v>.</v>
          </cell>
          <cell r="DO1150" t="str">
            <v>.</v>
          </cell>
          <cell r="DP1150" t="str">
            <v>.</v>
          </cell>
          <cell r="DQ1150" t="str">
            <v>.</v>
          </cell>
          <cell r="DR1150" t="str">
            <v>.</v>
          </cell>
          <cell r="DS1150" t="str">
            <v>.</v>
          </cell>
          <cell r="DT1150" t="str">
            <v>.</v>
          </cell>
          <cell r="DU1150" t="str">
            <v>.</v>
          </cell>
          <cell r="DV1150" t="str">
            <v>.</v>
          </cell>
          <cell r="DW1150" t="str">
            <v>.</v>
          </cell>
          <cell r="DY1150">
            <v>35</v>
          </cell>
          <cell r="DZ1150">
            <v>45</v>
          </cell>
          <cell r="EA1150">
            <v>3</v>
          </cell>
          <cell r="EB1150">
            <v>13</v>
          </cell>
          <cell r="EC1150">
            <v>15</v>
          </cell>
          <cell r="ED1150">
            <v>25</v>
          </cell>
          <cell r="EE1150">
            <v>38</v>
          </cell>
          <cell r="EF1150">
            <v>2</v>
          </cell>
          <cell r="EG1150">
            <v>36</v>
          </cell>
          <cell r="EH1150">
            <v>41</v>
          </cell>
          <cell r="EI1150">
            <v>21</v>
          </cell>
          <cell r="EJ1150">
            <v>29</v>
          </cell>
          <cell r="EK1150">
            <v>46</v>
          </cell>
          <cell r="EL1150">
            <v>47</v>
          </cell>
          <cell r="EM1150">
            <v>42</v>
          </cell>
          <cell r="EN1150">
            <v>33</v>
          </cell>
          <cell r="EO1150">
            <v>50</v>
          </cell>
          <cell r="EP1150">
            <v>52</v>
          </cell>
          <cell r="EQ1150">
            <v>44</v>
          </cell>
          <cell r="ER1150">
            <v>30</v>
          </cell>
          <cell r="ES1150">
            <v>28</v>
          </cell>
          <cell r="ET1150">
            <v>4</v>
          </cell>
          <cell r="EU1150">
            <v>43</v>
          </cell>
          <cell r="EV1150">
            <v>32</v>
          </cell>
          <cell r="EW1150">
            <v>20</v>
          </cell>
          <cell r="EX1150">
            <v>10</v>
          </cell>
          <cell r="EY1150">
            <v>19</v>
          </cell>
          <cell r="EZ1150">
            <v>49</v>
          </cell>
          <cell r="FA1150">
            <v>14</v>
          </cell>
          <cell r="FB1150">
            <v>17</v>
          </cell>
          <cell r="FC1150">
            <v>6</v>
          </cell>
          <cell r="FD1150">
            <v>22</v>
          </cell>
          <cell r="FE1150">
            <v>1</v>
          </cell>
          <cell r="FF1150">
            <v>26</v>
          </cell>
          <cell r="FG1150">
            <v>11</v>
          </cell>
          <cell r="FH1150">
            <v>5</v>
          </cell>
          <cell r="FI1150">
            <v>18</v>
          </cell>
          <cell r="FJ1150">
            <v>31</v>
          </cell>
          <cell r="FK1150">
            <v>40</v>
          </cell>
          <cell r="FL1150">
            <v>7</v>
          </cell>
          <cell r="FM1150">
            <v>9</v>
          </cell>
          <cell r="FN1150">
            <v>16</v>
          </cell>
          <cell r="FO1150">
            <v>27</v>
          </cell>
          <cell r="FP1150">
            <v>51</v>
          </cell>
          <cell r="FQ1150">
            <v>8</v>
          </cell>
          <cell r="FR1150">
            <v>34</v>
          </cell>
          <cell r="FS1150">
            <v>23</v>
          </cell>
          <cell r="FT1150">
            <v>37</v>
          </cell>
          <cell r="FU1150">
            <v>39</v>
          </cell>
          <cell r="FV1150">
            <v>24</v>
          </cell>
          <cell r="FW1150">
            <v>12</v>
          </cell>
          <cell r="FX1150">
            <v>48</v>
          </cell>
          <cell r="FY1150" t="str">
            <v>.</v>
          </cell>
          <cell r="FZ1150" t="str">
            <v>.</v>
          </cell>
          <cell r="GA1150" t="str">
            <v>.</v>
          </cell>
          <cell r="GB1150" t="str">
            <v>.</v>
          </cell>
          <cell r="GC1150" t="str">
            <v>.</v>
          </cell>
          <cell r="GD1150" t="str">
            <v>.</v>
          </cell>
          <cell r="GE1150" t="str">
            <v>.</v>
          </cell>
          <cell r="GF1150" t="str">
            <v>.</v>
          </cell>
          <cell r="GG1150" t="str">
            <v>.</v>
          </cell>
          <cell r="GH1150" t="str">
            <v>.</v>
          </cell>
          <cell r="GI1150" t="str">
            <v>.</v>
          </cell>
          <cell r="GJ1150" t="str">
            <v>.</v>
          </cell>
          <cell r="GK1150" t="str">
            <v>.</v>
          </cell>
          <cell r="GL1150" t="str">
            <v>.</v>
          </cell>
          <cell r="GM1150" t="str">
            <v>.</v>
          </cell>
          <cell r="GN1150" t="str">
            <v>.</v>
          </cell>
          <cell r="GO1150" t="str">
            <v>.</v>
          </cell>
          <cell r="GP1150" t="str">
            <v>.</v>
          </cell>
          <cell r="GQ1150" t="str">
            <v>.</v>
          </cell>
          <cell r="GR1150">
            <v>5</v>
          </cell>
          <cell r="GS1150">
            <v>3</v>
          </cell>
          <cell r="GT1150">
            <v>4</v>
          </cell>
          <cell r="GU1150">
            <v>1</v>
          </cell>
          <cell r="GV1150">
            <v>2</v>
          </cell>
          <cell r="GW1150" t="str">
            <v>.</v>
          </cell>
          <cell r="GX1150">
            <v>7</v>
          </cell>
          <cell r="GY1150">
            <v>4</v>
          </cell>
          <cell r="GZ1150">
            <v>5</v>
          </cell>
          <cell r="HA1150">
            <v>3</v>
          </cell>
          <cell r="HB1150">
            <v>6</v>
          </cell>
          <cell r="HC1150">
            <v>2</v>
          </cell>
          <cell r="HD1150">
            <v>8</v>
          </cell>
          <cell r="HE1150">
            <v>1</v>
          </cell>
          <cell r="HF1150">
            <v>1</v>
          </cell>
          <cell r="HG1150">
            <v>2</v>
          </cell>
          <cell r="HH1150">
            <v>3</v>
          </cell>
        </row>
        <row r="1151">
          <cell r="A1151" t="str">
            <v>51_7</v>
          </cell>
          <cell r="B1151" t="str">
            <v xml:space="preserve">                                                    </v>
          </cell>
          <cell r="C1151">
            <v>13.333333333333334</v>
          </cell>
          <cell r="D1151">
            <v>86.666666666666671</v>
          </cell>
          <cell r="E1151">
            <v>16.35198143342452</v>
          </cell>
          <cell r="F1151">
            <v>80</v>
          </cell>
          <cell r="G1151">
            <v>33.333333333333336</v>
          </cell>
          <cell r="H1151">
            <v>66.666666666666671</v>
          </cell>
          <cell r="I1151">
            <v>46.666666666666671</v>
          </cell>
          <cell r="J1151">
            <v>60</v>
          </cell>
          <cell r="K1151">
            <v>66.666666666666671</v>
          </cell>
          <cell r="L1151">
            <v>73.333333333333343</v>
          </cell>
          <cell r="M1151">
            <v>60</v>
          </cell>
          <cell r="N1151">
            <v>46.666666666666671</v>
          </cell>
          <cell r="O1151">
            <v>46.666666666666671</v>
          </cell>
          <cell r="P1151">
            <v>20</v>
          </cell>
          <cell r="Q1151">
            <v>53.333333333333336</v>
          </cell>
          <cell r="R1151">
            <v>73.333333333333343</v>
          </cell>
          <cell r="S1151">
            <v>46.666666666666671</v>
          </cell>
          <cell r="T1151">
            <v>33.333333333333336</v>
          </cell>
          <cell r="U1151">
            <v>86.666666666666671</v>
          </cell>
          <cell r="V1151">
            <v>46.666666666666671</v>
          </cell>
          <cell r="W1151">
            <v>40</v>
          </cell>
          <cell r="X1151">
            <v>53.333333333333336</v>
          </cell>
          <cell r="Y1151">
            <v>60</v>
          </cell>
          <cell r="Z1151">
            <v>53.333333333333336</v>
          </cell>
          <cell r="AA1151">
            <v>60</v>
          </cell>
          <cell r="AB1151">
            <v>66.666666666666671</v>
          </cell>
          <cell r="AC1151">
            <v>20</v>
          </cell>
          <cell r="AD1151">
            <v>60</v>
          </cell>
          <cell r="AE1151">
            <v>60</v>
          </cell>
          <cell r="AF1151">
            <v>46.666666666666671</v>
          </cell>
          <cell r="AG1151">
            <v>80</v>
          </cell>
          <cell r="AH1151">
            <v>66.666666666666671</v>
          </cell>
          <cell r="AI1151">
            <v>46.666666666666671</v>
          </cell>
          <cell r="AJ1151">
            <v>73.333333333333343</v>
          </cell>
          <cell r="AK1151">
            <v>53.333333333333336</v>
          </cell>
          <cell r="AL1151">
            <v>73.333333333333343</v>
          </cell>
          <cell r="AM1151">
            <v>80</v>
          </cell>
          <cell r="AN1151">
            <v>46.666666666666671</v>
          </cell>
          <cell r="AO1151">
            <v>66.666666666666671</v>
          </cell>
          <cell r="AP1151">
            <v>60</v>
          </cell>
          <cell r="AQ1151">
            <v>66.666666666666671</v>
          </cell>
          <cell r="AR1151">
            <v>60</v>
          </cell>
          <cell r="AS1151">
            <v>13.333333333333334</v>
          </cell>
          <cell r="AT1151">
            <v>80</v>
          </cell>
          <cell r="AU1151">
            <v>53.333333333333336</v>
          </cell>
          <cell r="AV1151">
            <v>53.333333333333336</v>
          </cell>
          <cell r="AW1151">
            <v>26.666666666666668</v>
          </cell>
          <cell r="AX1151">
            <v>53.333333333333336</v>
          </cell>
          <cell r="AY1151">
            <v>46.666666666666671</v>
          </cell>
          <cell r="AZ1151">
            <v>60</v>
          </cell>
          <cell r="BA1151">
            <v>66.666666666666671</v>
          </cell>
          <cell r="BB1151">
            <v>73.333333333333343</v>
          </cell>
          <cell r="BC1151">
            <v>73.333333333333343</v>
          </cell>
          <cell r="BD1151">
            <v>73.333333333333343</v>
          </cell>
          <cell r="BE1151">
            <v>60</v>
          </cell>
          <cell r="BF1151">
            <v>57.051282051282065</v>
          </cell>
          <cell r="BG1151">
            <v>57.142857142857153</v>
          </cell>
          <cell r="BH1151">
            <v>49.696969696969703</v>
          </cell>
          <cell r="BI1151">
            <v>75.555555555555557</v>
          </cell>
          <cell r="BJ1151">
            <v>56.111111111111121</v>
          </cell>
          <cell r="BK1151">
            <v>55.833333333333336</v>
          </cell>
          <cell r="BL1151">
            <v>54.637681159420303</v>
          </cell>
          <cell r="BM1151">
            <v>73.333333333333343</v>
          </cell>
          <cell r="BN1151">
            <v>54.814814814814817</v>
          </cell>
          <cell r="BO1151">
            <v>59.259259259259252</v>
          </cell>
          <cell r="BP1151">
            <v>64</v>
          </cell>
          <cell r="BQ1151">
            <v>51.333333333333336</v>
          </cell>
          <cell r="BR1151">
            <v>58.666666666666664</v>
          </cell>
          <cell r="BS1151">
            <v>47.777777777777779</v>
          </cell>
          <cell r="BT1151">
            <v>57.333333333333343</v>
          </cell>
          <cell r="BU1151">
            <v>47.777777777777779</v>
          </cell>
          <cell r="BV1151">
            <v>58.222222222222221</v>
          </cell>
          <cell r="BW1151">
            <v>58.27956989247312</v>
          </cell>
          <cell r="BX1151">
            <v>13</v>
          </cell>
          <cell r="BY1151">
            <v>6</v>
          </cell>
          <cell r="BZ1151">
            <v>11</v>
          </cell>
          <cell r="CA1151">
            <v>8</v>
          </cell>
          <cell r="CB1151">
            <v>10</v>
          </cell>
          <cell r="CC1151">
            <v>11</v>
          </cell>
          <cell r="CD1151">
            <v>12</v>
          </cell>
          <cell r="CE1151">
            <v>10</v>
          </cell>
          <cell r="CF1151">
            <v>8</v>
          </cell>
          <cell r="CG1151">
            <v>8</v>
          </cell>
          <cell r="CH1151">
            <v>4</v>
          </cell>
          <cell r="CI1151">
            <v>9</v>
          </cell>
          <cell r="CJ1151">
            <v>12</v>
          </cell>
          <cell r="CK1151">
            <v>8</v>
          </cell>
          <cell r="CL1151">
            <v>6</v>
          </cell>
          <cell r="CM1151">
            <v>14</v>
          </cell>
          <cell r="CN1151">
            <v>8</v>
          </cell>
          <cell r="CO1151">
            <v>7</v>
          </cell>
          <cell r="CP1151">
            <v>9</v>
          </cell>
          <cell r="CQ1151">
            <v>10</v>
          </cell>
          <cell r="CR1151">
            <v>9</v>
          </cell>
          <cell r="CS1151">
            <v>10</v>
          </cell>
          <cell r="CT1151">
            <v>11</v>
          </cell>
          <cell r="CU1151">
            <v>4</v>
          </cell>
          <cell r="CV1151">
            <v>10</v>
          </cell>
          <cell r="CW1151">
            <v>10</v>
          </cell>
          <cell r="CX1151">
            <v>8</v>
          </cell>
          <cell r="CY1151">
            <v>13</v>
          </cell>
          <cell r="CZ1151">
            <v>11</v>
          </cell>
          <cell r="DA1151">
            <v>8</v>
          </cell>
          <cell r="DB1151">
            <v>12</v>
          </cell>
          <cell r="DC1151">
            <v>9</v>
          </cell>
          <cell r="DD1151">
            <v>12</v>
          </cell>
          <cell r="DE1151">
            <v>13</v>
          </cell>
          <cell r="DF1151">
            <v>8</v>
          </cell>
          <cell r="DG1151">
            <v>11</v>
          </cell>
          <cell r="DH1151">
            <v>10</v>
          </cell>
          <cell r="DI1151">
            <v>11</v>
          </cell>
          <cell r="DJ1151">
            <v>10</v>
          </cell>
          <cell r="DK1151">
            <v>3</v>
          </cell>
          <cell r="DL1151">
            <v>13</v>
          </cell>
          <cell r="DM1151">
            <v>9</v>
          </cell>
          <cell r="DN1151">
            <v>9</v>
          </cell>
          <cell r="DO1151">
            <v>5</v>
          </cell>
          <cell r="DP1151">
            <v>9</v>
          </cell>
          <cell r="DQ1151">
            <v>8</v>
          </cell>
          <cell r="DR1151">
            <v>10</v>
          </cell>
          <cell r="DS1151">
            <v>11</v>
          </cell>
          <cell r="DT1151">
            <v>12</v>
          </cell>
          <cell r="DU1151">
            <v>12</v>
          </cell>
          <cell r="DV1151">
            <v>12</v>
          </cell>
          <cell r="DW1151">
            <v>10</v>
          </cell>
          <cell r="DY1151">
            <v>2</v>
          </cell>
          <cell r="DZ1151">
            <v>47</v>
          </cell>
          <cell r="EA1151">
            <v>13</v>
          </cell>
          <cell r="EB1151">
            <v>37</v>
          </cell>
          <cell r="EC1151">
            <v>20</v>
          </cell>
          <cell r="ED1151">
            <v>13</v>
          </cell>
          <cell r="EE1151">
            <v>6</v>
          </cell>
          <cell r="EF1151">
            <v>20</v>
          </cell>
          <cell r="EG1151">
            <v>37</v>
          </cell>
          <cell r="EH1151">
            <v>37</v>
          </cell>
          <cell r="EI1151">
            <v>50</v>
          </cell>
          <cell r="EJ1151">
            <v>30</v>
          </cell>
          <cell r="EK1151">
            <v>6</v>
          </cell>
          <cell r="EL1151">
            <v>37</v>
          </cell>
          <cell r="EM1151">
            <v>47</v>
          </cell>
          <cell r="EN1151">
            <v>1</v>
          </cell>
          <cell r="EO1151">
            <v>37</v>
          </cell>
          <cell r="EP1151">
            <v>46</v>
          </cell>
          <cell r="EQ1151">
            <v>30</v>
          </cell>
          <cell r="ER1151">
            <v>20</v>
          </cell>
          <cell r="ES1151">
            <v>30</v>
          </cell>
          <cell r="ET1151">
            <v>20</v>
          </cell>
          <cell r="EU1151">
            <v>13</v>
          </cell>
          <cell r="EV1151">
            <v>50</v>
          </cell>
          <cell r="EW1151">
            <v>20</v>
          </cell>
          <cell r="EX1151">
            <v>20</v>
          </cell>
          <cell r="EY1151">
            <v>37</v>
          </cell>
          <cell r="EZ1151">
            <v>2</v>
          </cell>
          <cell r="FA1151">
            <v>13</v>
          </cell>
          <cell r="FB1151">
            <v>37</v>
          </cell>
          <cell r="FC1151">
            <v>6</v>
          </cell>
          <cell r="FD1151">
            <v>30</v>
          </cell>
          <cell r="FE1151">
            <v>6</v>
          </cell>
          <cell r="FF1151">
            <v>2</v>
          </cell>
          <cell r="FG1151">
            <v>37</v>
          </cell>
          <cell r="FH1151">
            <v>13</v>
          </cell>
          <cell r="FI1151">
            <v>20</v>
          </cell>
          <cell r="FJ1151">
            <v>13</v>
          </cell>
          <cell r="FK1151">
            <v>20</v>
          </cell>
          <cell r="FL1151">
            <v>52</v>
          </cell>
          <cell r="FM1151">
            <v>2</v>
          </cell>
          <cell r="FN1151">
            <v>30</v>
          </cell>
          <cell r="FO1151">
            <v>30</v>
          </cell>
          <cell r="FP1151">
            <v>49</v>
          </cell>
          <cell r="FQ1151">
            <v>30</v>
          </cell>
          <cell r="FR1151">
            <v>37</v>
          </cell>
          <cell r="FS1151">
            <v>20</v>
          </cell>
          <cell r="FT1151">
            <v>13</v>
          </cell>
          <cell r="FU1151">
            <v>6</v>
          </cell>
          <cell r="FV1151">
            <v>6</v>
          </cell>
          <cell r="FW1151">
            <v>6</v>
          </cell>
          <cell r="FX1151">
            <v>20</v>
          </cell>
          <cell r="FY1151">
            <v>9.5576923076923084</v>
          </cell>
          <cell r="FZ1151">
            <v>9.5714285714285712</v>
          </cell>
          <cell r="GA1151">
            <v>8.454545454545455</v>
          </cell>
          <cell r="GB1151">
            <v>12.333333333333334</v>
          </cell>
          <cell r="GC1151">
            <v>9.4166666666666661</v>
          </cell>
          <cell r="GD1151">
            <v>9.375</v>
          </cell>
          <cell r="GE1151">
            <v>9.195652173913043</v>
          </cell>
          <cell r="GF1151">
            <v>12</v>
          </cell>
          <cell r="GG1151">
            <v>9.2222222222222214</v>
          </cell>
          <cell r="GH1151">
            <v>9.8888888888888893</v>
          </cell>
          <cell r="GI1151">
            <v>10.6</v>
          </cell>
          <cell r="GJ1151">
            <v>8.6999999999999993</v>
          </cell>
          <cell r="GK1151">
            <v>9.8000000000000007</v>
          </cell>
          <cell r="GL1151">
            <v>8.1666666666666661</v>
          </cell>
          <cell r="GM1151">
            <v>9.6</v>
          </cell>
          <cell r="GN1151">
            <v>8.1666666666666661</v>
          </cell>
          <cell r="GO1151">
            <v>9.7333333333333325</v>
          </cell>
          <cell r="GP1151">
            <v>9.741935483870968</v>
          </cell>
          <cell r="GQ1151" t="str">
            <v>.</v>
          </cell>
          <cell r="GR1151" t="str">
            <v>.</v>
          </cell>
          <cell r="GS1151" t="str">
            <v>.</v>
          </cell>
          <cell r="GT1151" t="str">
            <v>.</v>
          </cell>
          <cell r="GU1151" t="str">
            <v>.</v>
          </cell>
          <cell r="GV1151" t="str">
            <v>.</v>
          </cell>
          <cell r="GW1151" t="str">
            <v>.</v>
          </cell>
          <cell r="GX1151" t="str">
            <v>.</v>
          </cell>
          <cell r="GY1151" t="str">
            <v>.</v>
          </cell>
          <cell r="GZ1151" t="str">
            <v>.</v>
          </cell>
          <cell r="HA1151" t="str">
            <v>.</v>
          </cell>
          <cell r="HB1151" t="str">
            <v>.</v>
          </cell>
          <cell r="HC1151" t="str">
            <v>.</v>
          </cell>
          <cell r="HD1151" t="str">
            <v>.</v>
          </cell>
          <cell r="HE1151" t="str">
            <v>.</v>
          </cell>
          <cell r="HF1151" t="str">
            <v>.</v>
          </cell>
          <cell r="HG1151" t="str">
            <v>.</v>
          </cell>
          <cell r="HH1151" t="str">
            <v>.</v>
          </cell>
        </row>
        <row r="1152">
          <cell r="A1152" t="str">
            <v>52_7</v>
          </cell>
          <cell r="B1152" t="str">
            <v xml:space="preserve">                                                    </v>
          </cell>
          <cell r="C1152">
            <v>0</v>
          </cell>
          <cell r="D1152">
            <v>100</v>
          </cell>
          <cell r="E1152">
            <v>31.800394383659135</v>
          </cell>
          <cell r="F1152">
            <v>50</v>
          </cell>
          <cell r="G1152">
            <v>0</v>
          </cell>
          <cell r="H1152">
            <v>75</v>
          </cell>
          <cell r="I1152">
            <v>50</v>
          </cell>
          <cell r="J1152">
            <v>75</v>
          </cell>
          <cell r="K1152">
            <v>25</v>
          </cell>
          <cell r="L1152">
            <v>25</v>
          </cell>
          <cell r="M1152">
            <v>100</v>
          </cell>
          <cell r="N1152">
            <v>0</v>
          </cell>
          <cell r="O1152">
            <v>0</v>
          </cell>
          <cell r="P1152">
            <v>75</v>
          </cell>
          <cell r="Q1152">
            <v>25</v>
          </cell>
          <cell r="R1152">
            <v>0</v>
          </cell>
          <cell r="S1152">
            <v>0</v>
          </cell>
          <cell r="T1152">
            <v>25</v>
          </cell>
          <cell r="U1152">
            <v>0</v>
          </cell>
          <cell r="V1152">
            <v>0</v>
          </cell>
          <cell r="W1152">
            <v>0</v>
          </cell>
          <cell r="X1152">
            <v>25</v>
          </cell>
          <cell r="Y1152">
            <v>25</v>
          </cell>
          <cell r="Z1152">
            <v>0</v>
          </cell>
          <cell r="AA1152">
            <v>75</v>
          </cell>
          <cell r="AB1152">
            <v>0</v>
          </cell>
          <cell r="AC1152">
            <v>0</v>
          </cell>
          <cell r="AD1152">
            <v>0</v>
          </cell>
          <cell r="AE1152">
            <v>75</v>
          </cell>
          <cell r="AF1152">
            <v>25</v>
          </cell>
          <cell r="AG1152">
            <v>0</v>
          </cell>
          <cell r="AH1152">
            <v>50</v>
          </cell>
          <cell r="AI1152">
            <v>50</v>
          </cell>
          <cell r="AJ1152">
            <v>50</v>
          </cell>
          <cell r="AK1152">
            <v>50</v>
          </cell>
          <cell r="AL1152">
            <v>75</v>
          </cell>
          <cell r="AM1152">
            <v>0</v>
          </cell>
          <cell r="AN1152">
            <v>100</v>
          </cell>
          <cell r="AO1152">
            <v>50</v>
          </cell>
          <cell r="AP1152">
            <v>25</v>
          </cell>
          <cell r="AQ1152">
            <v>0</v>
          </cell>
          <cell r="AR1152">
            <v>25</v>
          </cell>
          <cell r="AS1152">
            <v>75</v>
          </cell>
          <cell r="AT1152">
            <v>50</v>
          </cell>
          <cell r="AU1152">
            <v>100</v>
          </cell>
          <cell r="AV1152">
            <v>25</v>
          </cell>
          <cell r="AW1152">
            <v>0</v>
          </cell>
          <cell r="AX1152">
            <v>50</v>
          </cell>
          <cell r="AY1152">
            <v>50</v>
          </cell>
          <cell r="AZ1152">
            <v>75</v>
          </cell>
          <cell r="BA1152">
            <v>25</v>
          </cell>
          <cell r="BB1152">
            <v>25</v>
          </cell>
          <cell r="BC1152">
            <v>50</v>
          </cell>
          <cell r="BD1152">
            <v>75</v>
          </cell>
          <cell r="BE1152">
            <v>0</v>
          </cell>
          <cell r="BF1152">
            <v>35.096153846153847</v>
          </cell>
          <cell r="BG1152">
            <v>10.714285714285714</v>
          </cell>
          <cell r="BH1152">
            <v>36.363636363636367</v>
          </cell>
          <cell r="BI1152">
            <v>20.833333333333332</v>
          </cell>
          <cell r="BJ1152">
            <v>52.083333333333336</v>
          </cell>
          <cell r="BK1152">
            <v>37.5</v>
          </cell>
          <cell r="BL1152">
            <v>36.956521739130437</v>
          </cell>
          <cell r="BM1152">
            <v>25</v>
          </cell>
          <cell r="BN1152">
            <v>25</v>
          </cell>
          <cell r="BO1152">
            <v>34.722222222222221</v>
          </cell>
          <cell r="BP1152">
            <v>35</v>
          </cell>
          <cell r="BQ1152">
            <v>17.5</v>
          </cell>
          <cell r="BR1152">
            <v>35</v>
          </cell>
          <cell r="BS1152">
            <v>16.666666666666668</v>
          </cell>
          <cell r="BT1152">
            <v>53.333333333333336</v>
          </cell>
          <cell r="BU1152">
            <v>79.166666666666671</v>
          </cell>
          <cell r="BV1152">
            <v>38.333333333333336</v>
          </cell>
          <cell r="BW1152">
            <v>25</v>
          </cell>
          <cell r="BX1152">
            <v>50</v>
          </cell>
          <cell r="BY1152">
            <v>0</v>
          </cell>
          <cell r="BZ1152">
            <v>75</v>
          </cell>
          <cell r="CA1152">
            <v>50</v>
          </cell>
          <cell r="CB1152">
            <v>75</v>
          </cell>
          <cell r="CC1152">
            <v>25</v>
          </cell>
          <cell r="CD1152">
            <v>25</v>
          </cell>
          <cell r="CE1152">
            <v>100</v>
          </cell>
          <cell r="CF1152">
            <v>0</v>
          </cell>
          <cell r="CG1152">
            <v>0</v>
          </cell>
          <cell r="CH1152">
            <v>75</v>
          </cell>
          <cell r="CI1152">
            <v>25</v>
          </cell>
          <cell r="CJ1152">
            <v>0</v>
          </cell>
          <cell r="CK1152">
            <v>0</v>
          </cell>
          <cell r="CL1152">
            <v>25</v>
          </cell>
          <cell r="CM1152">
            <v>0</v>
          </cell>
          <cell r="CN1152">
            <v>0</v>
          </cell>
          <cell r="CO1152">
            <v>0</v>
          </cell>
          <cell r="CP1152">
            <v>25</v>
          </cell>
          <cell r="CQ1152">
            <v>25</v>
          </cell>
          <cell r="CR1152">
            <v>0</v>
          </cell>
          <cell r="CS1152">
            <v>75</v>
          </cell>
          <cell r="CT1152">
            <v>0</v>
          </cell>
          <cell r="CU1152">
            <v>0</v>
          </cell>
          <cell r="CV1152">
            <v>0</v>
          </cell>
          <cell r="CW1152">
            <v>75</v>
          </cell>
          <cell r="CX1152">
            <v>25</v>
          </cell>
          <cell r="CY1152">
            <v>0</v>
          </cell>
          <cell r="CZ1152">
            <v>50</v>
          </cell>
          <cell r="DA1152">
            <v>50</v>
          </cell>
          <cell r="DB1152">
            <v>50</v>
          </cell>
          <cell r="DC1152">
            <v>50</v>
          </cell>
          <cell r="DD1152">
            <v>75</v>
          </cell>
          <cell r="DE1152">
            <v>0</v>
          </cell>
          <cell r="DF1152">
            <v>100</v>
          </cell>
          <cell r="DG1152">
            <v>50</v>
          </cell>
          <cell r="DH1152">
            <v>25</v>
          </cell>
          <cell r="DI1152">
            <v>0</v>
          </cell>
          <cell r="DJ1152">
            <v>25</v>
          </cell>
          <cell r="DK1152">
            <v>75</v>
          </cell>
          <cell r="DL1152">
            <v>50</v>
          </cell>
          <cell r="DM1152">
            <v>100</v>
          </cell>
          <cell r="DN1152">
            <v>25</v>
          </cell>
          <cell r="DO1152">
            <v>0</v>
          </cell>
          <cell r="DP1152">
            <v>50</v>
          </cell>
          <cell r="DQ1152">
            <v>50</v>
          </cell>
          <cell r="DR1152">
            <v>75</v>
          </cell>
          <cell r="DS1152">
            <v>25</v>
          </cell>
          <cell r="DT1152">
            <v>25</v>
          </cell>
          <cell r="DU1152">
            <v>50</v>
          </cell>
          <cell r="DV1152">
            <v>75</v>
          </cell>
          <cell r="DW1152">
            <v>0</v>
          </cell>
          <cell r="DY1152">
            <v>13</v>
          </cell>
          <cell r="DZ1152">
            <v>36</v>
          </cell>
          <cell r="EA1152">
            <v>4</v>
          </cell>
          <cell r="EB1152">
            <v>13</v>
          </cell>
          <cell r="EC1152">
            <v>4</v>
          </cell>
          <cell r="ED1152">
            <v>24</v>
          </cell>
          <cell r="EE1152">
            <v>24</v>
          </cell>
          <cell r="EF1152">
            <v>1</v>
          </cell>
          <cell r="EG1152">
            <v>36</v>
          </cell>
          <cell r="EH1152">
            <v>36</v>
          </cell>
          <cell r="EI1152">
            <v>4</v>
          </cell>
          <cell r="EJ1152">
            <v>24</v>
          </cell>
          <cell r="EK1152">
            <v>36</v>
          </cell>
          <cell r="EL1152">
            <v>36</v>
          </cell>
          <cell r="EM1152">
            <v>24</v>
          </cell>
          <cell r="EN1152">
            <v>36</v>
          </cell>
          <cell r="EO1152">
            <v>36</v>
          </cell>
          <cell r="EP1152">
            <v>36</v>
          </cell>
          <cell r="EQ1152">
            <v>24</v>
          </cell>
          <cell r="ER1152">
            <v>24</v>
          </cell>
          <cell r="ES1152">
            <v>36</v>
          </cell>
          <cell r="ET1152">
            <v>4</v>
          </cell>
          <cell r="EU1152">
            <v>36</v>
          </cell>
          <cell r="EV1152">
            <v>36</v>
          </cell>
          <cell r="EW1152">
            <v>36</v>
          </cell>
          <cell r="EX1152">
            <v>4</v>
          </cell>
          <cell r="EY1152">
            <v>24</v>
          </cell>
          <cell r="EZ1152">
            <v>36</v>
          </cell>
          <cell r="FA1152">
            <v>13</v>
          </cell>
          <cell r="FB1152">
            <v>13</v>
          </cell>
          <cell r="FC1152">
            <v>13</v>
          </cell>
          <cell r="FD1152">
            <v>13</v>
          </cell>
          <cell r="FE1152">
            <v>4</v>
          </cell>
          <cell r="FF1152">
            <v>36</v>
          </cell>
          <cell r="FG1152">
            <v>1</v>
          </cell>
          <cell r="FH1152">
            <v>13</v>
          </cell>
          <cell r="FI1152">
            <v>24</v>
          </cell>
          <cell r="FJ1152">
            <v>36</v>
          </cell>
          <cell r="FK1152">
            <v>24</v>
          </cell>
          <cell r="FL1152">
            <v>4</v>
          </cell>
          <cell r="FM1152">
            <v>13</v>
          </cell>
          <cell r="FN1152">
            <v>1</v>
          </cell>
          <cell r="FO1152">
            <v>24</v>
          </cell>
          <cell r="FP1152">
            <v>36</v>
          </cell>
          <cell r="FQ1152">
            <v>13</v>
          </cell>
          <cell r="FR1152">
            <v>13</v>
          </cell>
          <cell r="FS1152">
            <v>4</v>
          </cell>
          <cell r="FT1152">
            <v>24</v>
          </cell>
          <cell r="FU1152">
            <v>24</v>
          </cell>
          <cell r="FV1152">
            <v>13</v>
          </cell>
          <cell r="FW1152">
            <v>4</v>
          </cell>
          <cell r="FX1152">
            <v>36</v>
          </cell>
          <cell r="FY1152">
            <v>35.096153846153847</v>
          </cell>
          <cell r="FZ1152">
            <v>10.714285714285714</v>
          </cell>
          <cell r="GA1152">
            <v>36.363636363636367</v>
          </cell>
          <cell r="GB1152">
            <v>20.833333333333332</v>
          </cell>
          <cell r="GC1152">
            <v>52.083333333333336</v>
          </cell>
          <cell r="GD1152">
            <v>37.5</v>
          </cell>
          <cell r="GE1152">
            <v>36.956521739130437</v>
          </cell>
          <cell r="GF1152">
            <v>25</v>
          </cell>
          <cell r="GG1152">
            <v>25</v>
          </cell>
          <cell r="GH1152">
            <v>34.722222222222221</v>
          </cell>
          <cell r="GI1152">
            <v>35</v>
          </cell>
          <cell r="GJ1152">
            <v>17.5</v>
          </cell>
          <cell r="GK1152">
            <v>35</v>
          </cell>
          <cell r="GL1152">
            <v>16.666666666666668</v>
          </cell>
          <cell r="GM1152">
            <v>53.333333333333336</v>
          </cell>
          <cell r="GN1152">
            <v>79.166666666666671</v>
          </cell>
          <cell r="GO1152">
            <v>38.333333333333336</v>
          </cell>
          <cell r="GP1152">
            <v>25</v>
          </cell>
          <cell r="GQ1152" t="str">
            <v>.</v>
          </cell>
          <cell r="GR1152" t="str">
            <v>.</v>
          </cell>
          <cell r="GS1152" t="str">
            <v>.</v>
          </cell>
          <cell r="GT1152" t="str">
            <v>.</v>
          </cell>
          <cell r="GU1152" t="str">
            <v>.</v>
          </cell>
          <cell r="GV1152" t="str">
            <v>.</v>
          </cell>
          <cell r="GW1152" t="str">
            <v>.</v>
          </cell>
          <cell r="GX1152" t="str">
            <v>.</v>
          </cell>
          <cell r="GY1152" t="str">
            <v>.</v>
          </cell>
          <cell r="GZ1152" t="str">
            <v>.</v>
          </cell>
          <cell r="HA1152" t="str">
            <v>.</v>
          </cell>
          <cell r="HB1152" t="str">
            <v>.</v>
          </cell>
          <cell r="HC1152" t="str">
            <v>.</v>
          </cell>
          <cell r="HD1152" t="str">
            <v>.</v>
          </cell>
          <cell r="HE1152" t="str">
            <v>.</v>
          </cell>
          <cell r="HF1152" t="str">
            <v>.</v>
          </cell>
          <cell r="HG1152" t="str">
            <v>.</v>
          </cell>
          <cell r="HH1152" t="str">
            <v>.</v>
          </cell>
        </row>
        <row r="1153">
          <cell r="A1153" t="str">
            <v>53_7</v>
          </cell>
          <cell r="B1153" t="str">
            <v xml:space="preserve">                                                    </v>
          </cell>
          <cell r="C1153">
            <v>0</v>
          </cell>
          <cell r="D1153">
            <v>100</v>
          </cell>
          <cell r="E1153">
            <v>30.812145370445712</v>
          </cell>
          <cell r="F1153">
            <v>16.666666666666657</v>
          </cell>
          <cell r="G1153">
            <v>16.666666666666657</v>
          </cell>
          <cell r="H1153">
            <v>83.333333333333329</v>
          </cell>
          <cell r="I1153">
            <v>83.333333333333329</v>
          </cell>
          <cell r="J1153">
            <v>33.333333333333329</v>
          </cell>
          <cell r="K1153">
            <v>50</v>
          </cell>
          <cell r="L1153">
            <v>16.666666666666657</v>
          </cell>
          <cell r="M1153">
            <v>100</v>
          </cell>
          <cell r="N1153">
            <v>33.333333333333329</v>
          </cell>
          <cell r="O1153">
            <v>16.666666666666657</v>
          </cell>
          <cell r="P1153">
            <v>66.666666666666657</v>
          </cell>
          <cell r="Q1153">
            <v>16.666666666666657</v>
          </cell>
          <cell r="R1153">
            <v>33.333333333333329</v>
          </cell>
          <cell r="S1153">
            <v>0</v>
          </cell>
          <cell r="T1153">
            <v>33.333333333333329</v>
          </cell>
          <cell r="U1153">
            <v>16.666666666666657</v>
          </cell>
          <cell r="V1153">
            <v>0</v>
          </cell>
          <cell r="W1153">
            <v>0</v>
          </cell>
          <cell r="X1153">
            <v>33.333333333333329</v>
          </cell>
          <cell r="Y1153">
            <v>16.666666666666657</v>
          </cell>
          <cell r="Z1153">
            <v>33.333333333333329</v>
          </cell>
          <cell r="AA1153">
            <v>100</v>
          </cell>
          <cell r="AB1153">
            <v>16.666666666666657</v>
          </cell>
          <cell r="AC1153">
            <v>50</v>
          </cell>
          <cell r="AD1153">
            <v>66.666666666666657</v>
          </cell>
          <cell r="AE1153">
            <v>83.333333333333329</v>
          </cell>
          <cell r="AF1153">
            <v>66.666666666666657</v>
          </cell>
          <cell r="AG1153">
            <v>0</v>
          </cell>
          <cell r="AH1153">
            <v>50</v>
          </cell>
          <cell r="AI1153">
            <v>50</v>
          </cell>
          <cell r="AJ1153">
            <v>83.333333333333329</v>
          </cell>
          <cell r="AK1153">
            <v>33.333333333333329</v>
          </cell>
          <cell r="AL1153">
            <v>100</v>
          </cell>
          <cell r="AM1153">
            <v>33.333333333333329</v>
          </cell>
          <cell r="AN1153">
            <v>66.666666666666657</v>
          </cell>
          <cell r="AO1153">
            <v>83.333333333333329</v>
          </cell>
          <cell r="AP1153">
            <v>66.666666666666657</v>
          </cell>
          <cell r="AQ1153">
            <v>50</v>
          </cell>
          <cell r="AR1153">
            <v>16.666666666666657</v>
          </cell>
          <cell r="AS1153">
            <v>83.333333333333329</v>
          </cell>
          <cell r="AT1153">
            <v>83.333333333333329</v>
          </cell>
          <cell r="AU1153">
            <v>66.666666666666657</v>
          </cell>
          <cell r="AV1153">
            <v>50</v>
          </cell>
          <cell r="AW1153">
            <v>0</v>
          </cell>
          <cell r="AX1153">
            <v>83.333333333333329</v>
          </cell>
          <cell r="AY1153">
            <v>0</v>
          </cell>
          <cell r="AZ1153">
            <v>50</v>
          </cell>
          <cell r="BA1153">
            <v>16.666666666666657</v>
          </cell>
          <cell r="BB1153">
            <v>16.666666666666657</v>
          </cell>
          <cell r="BC1153">
            <v>33.333333333333329</v>
          </cell>
          <cell r="BD1153">
            <v>66.666666666666657</v>
          </cell>
          <cell r="BE1153">
            <v>0</v>
          </cell>
          <cell r="BF1153">
            <v>43.589743589743577</v>
          </cell>
          <cell r="BG1153">
            <v>19.04761904761904</v>
          </cell>
          <cell r="BH1153">
            <v>37.878787878787868</v>
          </cell>
          <cell r="BI1153">
            <v>19.444444444444439</v>
          </cell>
          <cell r="BJ1153">
            <v>56.94444444444445</v>
          </cell>
          <cell r="BK1153">
            <v>57.291666666666664</v>
          </cell>
          <cell r="BL1153">
            <v>46.739130434782609</v>
          </cell>
          <cell r="BM1153">
            <v>19.999999999999993</v>
          </cell>
          <cell r="BN1153">
            <v>41.975308641975317</v>
          </cell>
          <cell r="BO1153">
            <v>37.962962962962962</v>
          </cell>
          <cell r="BP1153">
            <v>43.333333333333329</v>
          </cell>
          <cell r="BQ1153">
            <v>28.333333333333332</v>
          </cell>
          <cell r="BR1153">
            <v>55.55555555555555</v>
          </cell>
          <cell r="BS1153">
            <v>27.777777777777771</v>
          </cell>
          <cell r="BT1153">
            <v>55.55555555555555</v>
          </cell>
          <cell r="BU1153">
            <v>77.777777777777771</v>
          </cell>
          <cell r="BV1153">
            <v>43.333333333333329</v>
          </cell>
          <cell r="BW1153">
            <v>37.096774193548384</v>
          </cell>
          <cell r="BX1153">
            <v>6</v>
          </cell>
          <cell r="BY1153">
            <v>6</v>
          </cell>
          <cell r="BZ1153">
            <v>2</v>
          </cell>
          <cell r="CA1153">
            <v>2</v>
          </cell>
          <cell r="CB1153">
            <v>5</v>
          </cell>
          <cell r="CC1153">
            <v>4</v>
          </cell>
          <cell r="CD1153">
            <v>6</v>
          </cell>
          <cell r="CE1153">
            <v>1</v>
          </cell>
          <cell r="CF1153">
            <v>5</v>
          </cell>
          <cell r="CG1153">
            <v>6</v>
          </cell>
          <cell r="CH1153">
            <v>3</v>
          </cell>
          <cell r="CI1153">
            <v>6</v>
          </cell>
          <cell r="CJ1153">
            <v>5</v>
          </cell>
          <cell r="CK1153">
            <v>7</v>
          </cell>
          <cell r="CL1153">
            <v>5</v>
          </cell>
          <cell r="CM1153">
            <v>6</v>
          </cell>
          <cell r="CN1153">
            <v>7</v>
          </cell>
          <cell r="CO1153">
            <v>7</v>
          </cell>
          <cell r="CP1153">
            <v>5</v>
          </cell>
          <cell r="CQ1153">
            <v>6</v>
          </cell>
          <cell r="CR1153">
            <v>5</v>
          </cell>
          <cell r="CS1153">
            <v>1</v>
          </cell>
          <cell r="CT1153">
            <v>6</v>
          </cell>
          <cell r="CU1153">
            <v>4</v>
          </cell>
          <cell r="CV1153">
            <v>3</v>
          </cell>
          <cell r="CW1153">
            <v>2</v>
          </cell>
          <cell r="CX1153">
            <v>3</v>
          </cell>
          <cell r="CY1153">
            <v>7</v>
          </cell>
          <cell r="CZ1153">
            <v>4</v>
          </cell>
          <cell r="DA1153">
            <v>4</v>
          </cell>
          <cell r="DB1153">
            <v>2</v>
          </cell>
          <cell r="DC1153">
            <v>5</v>
          </cell>
          <cell r="DD1153">
            <v>1</v>
          </cell>
          <cell r="DE1153">
            <v>5</v>
          </cell>
          <cell r="DF1153">
            <v>3</v>
          </cell>
          <cell r="DG1153">
            <v>2</v>
          </cell>
          <cell r="DH1153">
            <v>3</v>
          </cell>
          <cell r="DI1153">
            <v>4</v>
          </cell>
          <cell r="DJ1153">
            <v>6</v>
          </cell>
          <cell r="DK1153">
            <v>2</v>
          </cell>
          <cell r="DL1153">
            <v>2</v>
          </cell>
          <cell r="DM1153">
            <v>3</v>
          </cell>
          <cell r="DN1153">
            <v>4</v>
          </cell>
          <cell r="DO1153">
            <v>7</v>
          </cell>
          <cell r="DP1153">
            <v>2</v>
          </cell>
          <cell r="DQ1153">
            <v>7</v>
          </cell>
          <cell r="DR1153">
            <v>4</v>
          </cell>
          <cell r="DS1153">
            <v>6</v>
          </cell>
          <cell r="DT1153">
            <v>6</v>
          </cell>
          <cell r="DU1153">
            <v>5</v>
          </cell>
          <cell r="DV1153">
            <v>3</v>
          </cell>
          <cell r="DW1153">
            <v>7</v>
          </cell>
          <cell r="DY1153">
            <v>35</v>
          </cell>
          <cell r="DZ1153">
            <v>35</v>
          </cell>
          <cell r="EA1153">
            <v>4</v>
          </cell>
          <cell r="EB1153">
            <v>4</v>
          </cell>
          <cell r="EC1153">
            <v>26</v>
          </cell>
          <cell r="ED1153">
            <v>19</v>
          </cell>
          <cell r="EE1153">
            <v>35</v>
          </cell>
          <cell r="EF1153">
            <v>1</v>
          </cell>
          <cell r="EG1153">
            <v>26</v>
          </cell>
          <cell r="EH1153">
            <v>35</v>
          </cell>
          <cell r="EI1153">
            <v>12</v>
          </cell>
          <cell r="EJ1153">
            <v>35</v>
          </cell>
          <cell r="EK1153">
            <v>26</v>
          </cell>
          <cell r="EL1153">
            <v>46</v>
          </cell>
          <cell r="EM1153">
            <v>26</v>
          </cell>
          <cell r="EN1153">
            <v>35</v>
          </cell>
          <cell r="EO1153">
            <v>46</v>
          </cell>
          <cell r="EP1153">
            <v>46</v>
          </cell>
          <cell r="EQ1153">
            <v>26</v>
          </cell>
          <cell r="ER1153">
            <v>35</v>
          </cell>
          <cell r="ES1153">
            <v>26</v>
          </cell>
          <cell r="ET1153">
            <v>1</v>
          </cell>
          <cell r="EU1153">
            <v>35</v>
          </cell>
          <cell r="EV1153">
            <v>19</v>
          </cell>
          <cell r="EW1153">
            <v>12</v>
          </cell>
          <cell r="EX1153">
            <v>4</v>
          </cell>
          <cell r="EY1153">
            <v>12</v>
          </cell>
          <cell r="EZ1153">
            <v>46</v>
          </cell>
          <cell r="FA1153">
            <v>19</v>
          </cell>
          <cell r="FB1153">
            <v>19</v>
          </cell>
          <cell r="FC1153">
            <v>4</v>
          </cell>
          <cell r="FD1153">
            <v>26</v>
          </cell>
          <cell r="FE1153">
            <v>1</v>
          </cell>
          <cell r="FF1153">
            <v>26</v>
          </cell>
          <cell r="FG1153">
            <v>12</v>
          </cell>
          <cell r="FH1153">
            <v>4</v>
          </cell>
          <cell r="FI1153">
            <v>12</v>
          </cell>
          <cell r="FJ1153">
            <v>19</v>
          </cell>
          <cell r="FK1153">
            <v>35</v>
          </cell>
          <cell r="FL1153">
            <v>4</v>
          </cell>
          <cell r="FM1153">
            <v>4</v>
          </cell>
          <cell r="FN1153">
            <v>12</v>
          </cell>
          <cell r="FO1153">
            <v>19</v>
          </cell>
          <cell r="FP1153">
            <v>46</v>
          </cell>
          <cell r="FQ1153">
            <v>4</v>
          </cell>
          <cell r="FR1153">
            <v>46</v>
          </cell>
          <cell r="FS1153">
            <v>19</v>
          </cell>
          <cell r="FT1153">
            <v>35</v>
          </cell>
          <cell r="FU1153">
            <v>35</v>
          </cell>
          <cell r="FV1153">
            <v>26</v>
          </cell>
          <cell r="FW1153">
            <v>12</v>
          </cell>
          <cell r="FX1153">
            <v>46</v>
          </cell>
          <cell r="FY1153">
            <v>4.384615384615385</v>
          </cell>
          <cell r="FZ1153">
            <v>5.8571428571428568</v>
          </cell>
          <cell r="GA1153">
            <v>4.7272727272727275</v>
          </cell>
          <cell r="GB1153">
            <v>5.833333333333333</v>
          </cell>
          <cell r="GC1153">
            <v>3.5833333333333335</v>
          </cell>
          <cell r="GD1153">
            <v>3.5625</v>
          </cell>
          <cell r="GE1153">
            <v>4.1956521739130439</v>
          </cell>
          <cell r="GF1153">
            <v>5.8</v>
          </cell>
          <cell r="GG1153">
            <v>4.4814814814814818</v>
          </cell>
          <cell r="GH1153">
            <v>4.7222222222222223</v>
          </cell>
          <cell r="GI1153">
            <v>4.4000000000000004</v>
          </cell>
          <cell r="GJ1153">
            <v>5.3</v>
          </cell>
          <cell r="GK1153">
            <v>3.6666666666666665</v>
          </cell>
          <cell r="GL1153">
            <v>5.333333333333333</v>
          </cell>
          <cell r="GM1153">
            <v>3.6666666666666665</v>
          </cell>
          <cell r="GN1153">
            <v>2.3333333333333335</v>
          </cell>
          <cell r="GO1153">
            <v>4.4000000000000004</v>
          </cell>
          <cell r="GP1153">
            <v>4.774193548387097</v>
          </cell>
          <cell r="GQ1153" t="str">
            <v>.</v>
          </cell>
          <cell r="GR1153" t="str">
            <v>.</v>
          </cell>
          <cell r="GS1153" t="str">
            <v>.</v>
          </cell>
          <cell r="GT1153" t="str">
            <v>.</v>
          </cell>
          <cell r="GU1153" t="str">
            <v>.</v>
          </cell>
          <cell r="GV1153" t="str">
            <v>.</v>
          </cell>
          <cell r="GW1153" t="str">
            <v>.</v>
          </cell>
          <cell r="GX1153" t="str">
            <v>.</v>
          </cell>
          <cell r="GY1153" t="str">
            <v>.</v>
          </cell>
          <cell r="GZ1153" t="str">
            <v>.</v>
          </cell>
          <cell r="HA1153" t="str">
            <v>.</v>
          </cell>
          <cell r="HB1153" t="str">
            <v>.</v>
          </cell>
          <cell r="HC1153" t="str">
            <v>.</v>
          </cell>
          <cell r="HD1153" t="str">
            <v>.</v>
          </cell>
          <cell r="HE1153" t="str">
            <v>.</v>
          </cell>
          <cell r="HF1153" t="str">
            <v>.</v>
          </cell>
          <cell r="HG1153" t="str">
            <v>.</v>
          </cell>
          <cell r="HH1153" t="str">
            <v>.</v>
          </cell>
        </row>
        <row r="1154">
          <cell r="A1154" t="str">
            <v>54_7</v>
          </cell>
          <cell r="B1154" t="str">
            <v xml:space="preserve">                                                    </v>
          </cell>
          <cell r="C1154">
            <v>0</v>
          </cell>
          <cell r="D1154">
            <v>50</v>
          </cell>
          <cell r="E1154">
            <v>24.414717515722948</v>
          </cell>
          <cell r="F1154">
            <v>0</v>
          </cell>
          <cell r="G1154">
            <v>0</v>
          </cell>
          <cell r="H1154">
            <v>50</v>
          </cell>
          <cell r="I1154">
            <v>0</v>
          </cell>
          <cell r="J1154">
            <v>50</v>
          </cell>
          <cell r="K1154">
            <v>50</v>
          </cell>
          <cell r="L1154">
            <v>0</v>
          </cell>
          <cell r="M1154">
            <v>50</v>
          </cell>
          <cell r="N1154">
            <v>50</v>
          </cell>
          <cell r="O1154">
            <v>50</v>
          </cell>
          <cell r="P1154">
            <v>50</v>
          </cell>
          <cell r="Q1154">
            <v>50</v>
          </cell>
          <cell r="R1154">
            <v>0</v>
          </cell>
          <cell r="S1154">
            <v>0</v>
          </cell>
          <cell r="T1154">
            <v>0</v>
          </cell>
          <cell r="U1154">
            <v>50</v>
          </cell>
          <cell r="V1154">
            <v>0</v>
          </cell>
          <cell r="W1154">
            <v>0</v>
          </cell>
          <cell r="X1154">
            <v>0</v>
          </cell>
          <cell r="Y1154">
            <v>50</v>
          </cell>
          <cell r="Z1154">
            <v>50</v>
          </cell>
          <cell r="AA1154">
            <v>50</v>
          </cell>
          <cell r="AB1154">
            <v>0</v>
          </cell>
          <cell r="AC1154">
            <v>50</v>
          </cell>
          <cell r="AD1154">
            <v>50</v>
          </cell>
          <cell r="AE1154">
            <v>50</v>
          </cell>
          <cell r="AF1154">
            <v>50</v>
          </cell>
          <cell r="AG1154">
            <v>0</v>
          </cell>
          <cell r="AH1154">
            <v>50</v>
          </cell>
          <cell r="AI1154">
            <v>50</v>
          </cell>
          <cell r="AJ1154">
            <v>50</v>
          </cell>
          <cell r="AK1154">
            <v>50</v>
          </cell>
          <cell r="AL1154">
            <v>50</v>
          </cell>
          <cell r="AM1154">
            <v>50</v>
          </cell>
          <cell r="AN1154">
            <v>50</v>
          </cell>
          <cell r="AO1154">
            <v>50</v>
          </cell>
          <cell r="AP1154">
            <v>50</v>
          </cell>
          <cell r="AQ1154">
            <v>0</v>
          </cell>
          <cell r="AR1154">
            <v>0</v>
          </cell>
          <cell r="AS1154">
            <v>50</v>
          </cell>
          <cell r="AT1154">
            <v>50</v>
          </cell>
          <cell r="AU1154">
            <v>0</v>
          </cell>
          <cell r="AV1154">
            <v>0</v>
          </cell>
          <cell r="AW1154" t="str">
            <v>.</v>
          </cell>
          <cell r="AX1154">
            <v>50</v>
          </cell>
          <cell r="AY1154">
            <v>50</v>
          </cell>
          <cell r="AZ1154">
            <v>0</v>
          </cell>
          <cell r="BA1154">
            <v>50</v>
          </cell>
          <cell r="BB1154">
            <v>50</v>
          </cell>
          <cell r="BC1154">
            <v>0</v>
          </cell>
          <cell r="BD1154">
            <v>50</v>
          </cell>
          <cell r="BE1154">
            <v>0</v>
          </cell>
          <cell r="BF1154">
            <v>31.372549019607842</v>
          </cell>
          <cell r="BG1154">
            <v>28.571428571428573</v>
          </cell>
          <cell r="BH1154">
            <v>15</v>
          </cell>
          <cell r="BI1154">
            <v>33.333333333333336</v>
          </cell>
          <cell r="BJ1154">
            <v>37.5</v>
          </cell>
          <cell r="BK1154">
            <v>37.5</v>
          </cell>
          <cell r="BL1154">
            <v>31.111111111111111</v>
          </cell>
          <cell r="BM1154">
            <v>30</v>
          </cell>
          <cell r="BN1154">
            <v>36.53846153846154</v>
          </cell>
          <cell r="BO1154">
            <v>25</v>
          </cell>
          <cell r="BP1154">
            <v>20</v>
          </cell>
          <cell r="BQ1154">
            <v>30</v>
          </cell>
          <cell r="BR1154">
            <v>36.666666666666664</v>
          </cell>
          <cell r="BS1154">
            <v>10</v>
          </cell>
          <cell r="BT1154">
            <v>30</v>
          </cell>
          <cell r="BU1154">
            <v>41.666666666666664</v>
          </cell>
          <cell r="BV1154">
            <v>33.333333333333336</v>
          </cell>
          <cell r="BW1154">
            <v>28.333333333333332</v>
          </cell>
          <cell r="BX1154">
            <v>0</v>
          </cell>
          <cell r="BY1154">
            <v>0</v>
          </cell>
          <cell r="BZ1154">
            <v>1</v>
          </cell>
          <cell r="CA1154">
            <v>0</v>
          </cell>
          <cell r="CB1154">
            <v>1</v>
          </cell>
          <cell r="CC1154">
            <v>1</v>
          </cell>
          <cell r="CD1154">
            <v>0</v>
          </cell>
          <cell r="CE1154">
            <v>1</v>
          </cell>
          <cell r="CF1154">
            <v>1</v>
          </cell>
          <cell r="CG1154">
            <v>1</v>
          </cell>
          <cell r="CH1154">
            <v>1</v>
          </cell>
          <cell r="CI1154">
            <v>1</v>
          </cell>
          <cell r="CJ1154">
            <v>0</v>
          </cell>
          <cell r="CK1154">
            <v>0</v>
          </cell>
          <cell r="CL1154">
            <v>0</v>
          </cell>
          <cell r="CM1154">
            <v>1</v>
          </cell>
          <cell r="CN1154">
            <v>0</v>
          </cell>
          <cell r="CO1154">
            <v>0</v>
          </cell>
          <cell r="CP1154">
            <v>0</v>
          </cell>
          <cell r="CQ1154">
            <v>1</v>
          </cell>
          <cell r="CR1154">
            <v>1</v>
          </cell>
          <cell r="CS1154">
            <v>1</v>
          </cell>
          <cell r="CT1154">
            <v>0</v>
          </cell>
          <cell r="CU1154">
            <v>1</v>
          </cell>
          <cell r="CV1154">
            <v>1</v>
          </cell>
          <cell r="CW1154">
            <v>1</v>
          </cell>
          <cell r="CX1154">
            <v>1</v>
          </cell>
          <cell r="CY1154">
            <v>0</v>
          </cell>
          <cell r="CZ1154">
            <v>1</v>
          </cell>
          <cell r="DA1154">
            <v>1</v>
          </cell>
          <cell r="DB1154">
            <v>1</v>
          </cell>
          <cell r="DC1154">
            <v>1</v>
          </cell>
          <cell r="DD1154">
            <v>1</v>
          </cell>
          <cell r="DE1154">
            <v>1</v>
          </cell>
          <cell r="DF1154">
            <v>1</v>
          </cell>
          <cell r="DG1154">
            <v>1</v>
          </cell>
          <cell r="DH1154">
            <v>1</v>
          </cell>
          <cell r="DI1154">
            <v>0</v>
          </cell>
          <cell r="DJ1154">
            <v>0</v>
          </cell>
          <cell r="DK1154">
            <v>1</v>
          </cell>
          <cell r="DL1154">
            <v>1</v>
          </cell>
          <cell r="DM1154">
            <v>0</v>
          </cell>
          <cell r="DN1154">
            <v>0</v>
          </cell>
          <cell r="DO1154" t="str">
            <v>.</v>
          </cell>
          <cell r="DP1154">
            <v>1</v>
          </cell>
          <cell r="DQ1154">
            <v>1</v>
          </cell>
          <cell r="DR1154">
            <v>0</v>
          </cell>
          <cell r="DS1154">
            <v>1</v>
          </cell>
          <cell r="DT1154">
            <v>1</v>
          </cell>
          <cell r="DU1154">
            <v>0</v>
          </cell>
          <cell r="DV1154">
            <v>1</v>
          </cell>
          <cell r="DW1154">
            <v>0</v>
          </cell>
          <cell r="DY1154">
            <v>33</v>
          </cell>
          <cell r="DZ1154">
            <v>33</v>
          </cell>
          <cell r="EA1154">
            <v>1</v>
          </cell>
          <cell r="EB1154">
            <v>33</v>
          </cell>
          <cell r="EC1154">
            <v>1</v>
          </cell>
          <cell r="ED1154">
            <v>1</v>
          </cell>
          <cell r="EE1154">
            <v>33</v>
          </cell>
          <cell r="EF1154">
            <v>1</v>
          </cell>
          <cell r="EG1154">
            <v>1</v>
          </cell>
          <cell r="EH1154">
            <v>1</v>
          </cell>
          <cell r="EI1154">
            <v>1</v>
          </cell>
          <cell r="EJ1154">
            <v>1</v>
          </cell>
          <cell r="EK1154">
            <v>33</v>
          </cell>
          <cell r="EL1154">
            <v>33</v>
          </cell>
          <cell r="EM1154">
            <v>33</v>
          </cell>
          <cell r="EN1154">
            <v>1</v>
          </cell>
          <cell r="EO1154">
            <v>33</v>
          </cell>
          <cell r="EP1154">
            <v>33</v>
          </cell>
          <cell r="EQ1154">
            <v>33</v>
          </cell>
          <cell r="ER1154">
            <v>1</v>
          </cell>
          <cell r="ES1154">
            <v>1</v>
          </cell>
          <cell r="ET1154">
            <v>1</v>
          </cell>
          <cell r="EU1154">
            <v>33</v>
          </cell>
          <cell r="EV1154">
            <v>1</v>
          </cell>
          <cell r="EW1154">
            <v>1</v>
          </cell>
          <cell r="EX1154">
            <v>1</v>
          </cell>
          <cell r="EY1154">
            <v>1</v>
          </cell>
          <cell r="EZ1154">
            <v>33</v>
          </cell>
          <cell r="FA1154">
            <v>1</v>
          </cell>
          <cell r="FB1154">
            <v>1</v>
          </cell>
          <cell r="FC1154">
            <v>1</v>
          </cell>
          <cell r="FD1154">
            <v>1</v>
          </cell>
          <cell r="FE1154">
            <v>1</v>
          </cell>
          <cell r="FF1154">
            <v>1</v>
          </cell>
          <cell r="FG1154">
            <v>1</v>
          </cell>
          <cell r="FH1154">
            <v>1</v>
          </cell>
          <cell r="FI1154">
            <v>1</v>
          </cell>
          <cell r="FJ1154">
            <v>33</v>
          </cell>
          <cell r="FK1154">
            <v>33</v>
          </cell>
          <cell r="FL1154">
            <v>1</v>
          </cell>
          <cell r="FM1154">
            <v>1</v>
          </cell>
          <cell r="FN1154">
            <v>33</v>
          </cell>
          <cell r="FO1154">
            <v>33</v>
          </cell>
          <cell r="FP1154" t="str">
            <v>.</v>
          </cell>
          <cell r="FQ1154">
            <v>1</v>
          </cell>
          <cell r="FR1154">
            <v>1</v>
          </cell>
          <cell r="FS1154">
            <v>33</v>
          </cell>
          <cell r="FT1154">
            <v>1</v>
          </cell>
          <cell r="FU1154">
            <v>1</v>
          </cell>
          <cell r="FV1154">
            <v>33</v>
          </cell>
          <cell r="FW1154">
            <v>1</v>
          </cell>
          <cell r="FX1154">
            <v>33</v>
          </cell>
          <cell r="FY1154">
            <v>0.62745098039215685</v>
          </cell>
          <cell r="FZ1154">
            <v>0.5714285714285714</v>
          </cell>
          <cell r="GA1154">
            <v>0.3</v>
          </cell>
          <cell r="GB1154">
            <v>0.66666666666666663</v>
          </cell>
          <cell r="GC1154">
            <v>0.75</v>
          </cell>
          <cell r="GD1154">
            <v>0.75</v>
          </cell>
          <cell r="GE1154">
            <v>0.62222222222222223</v>
          </cell>
          <cell r="GF1154">
            <v>0.6</v>
          </cell>
          <cell r="GG1154">
            <v>0.73076923076923073</v>
          </cell>
          <cell r="GH1154">
            <v>0.5</v>
          </cell>
          <cell r="GI1154">
            <v>0.4</v>
          </cell>
          <cell r="GJ1154">
            <v>0.6</v>
          </cell>
          <cell r="GK1154">
            <v>0.73333333333333328</v>
          </cell>
          <cell r="GL1154">
            <v>0.2</v>
          </cell>
          <cell r="GM1154">
            <v>0.6</v>
          </cell>
          <cell r="GN1154">
            <v>0.83333333333333337</v>
          </cell>
          <cell r="GO1154">
            <v>0.66666666666666663</v>
          </cell>
          <cell r="GP1154">
            <v>0.56666666666666665</v>
          </cell>
          <cell r="GQ1154" t="str">
            <v>.</v>
          </cell>
          <cell r="GR1154" t="str">
            <v>.</v>
          </cell>
          <cell r="GS1154" t="str">
            <v>.</v>
          </cell>
          <cell r="GT1154" t="str">
            <v>.</v>
          </cell>
          <cell r="GU1154" t="str">
            <v>.</v>
          </cell>
          <cell r="GV1154" t="str">
            <v>.</v>
          </cell>
          <cell r="GW1154" t="str">
            <v>.</v>
          </cell>
          <cell r="GX1154" t="str">
            <v>.</v>
          </cell>
          <cell r="GY1154" t="str">
            <v>.</v>
          </cell>
          <cell r="GZ1154" t="str">
            <v>.</v>
          </cell>
          <cell r="HA1154" t="str">
            <v>.</v>
          </cell>
          <cell r="HB1154" t="str">
            <v>.</v>
          </cell>
          <cell r="HC1154" t="str">
            <v>.</v>
          </cell>
          <cell r="HD1154" t="str">
            <v>.</v>
          </cell>
          <cell r="HE1154" t="str">
            <v>.</v>
          </cell>
          <cell r="HF1154" t="str">
            <v>.</v>
          </cell>
          <cell r="HG1154" t="str">
            <v>.</v>
          </cell>
          <cell r="HH1154" t="str">
            <v>.</v>
          </cell>
        </row>
        <row r="1155">
          <cell r="A1155" t="str">
            <v>55_7</v>
          </cell>
          <cell r="B1155" t="str">
            <v xml:space="preserve"> </v>
          </cell>
          <cell r="C1155">
            <v>0.84388185654008419</v>
          </cell>
          <cell r="D1155">
            <v>93.342709798406005</v>
          </cell>
          <cell r="E1155">
            <v>23.542885898644951</v>
          </cell>
          <cell r="F1155">
            <v>29.160806375996248</v>
          </cell>
          <cell r="G1155">
            <v>42.123769338959214</v>
          </cell>
          <cell r="H1155">
            <v>72.29254571026722</v>
          </cell>
          <cell r="I1155">
            <v>68.330989217065166</v>
          </cell>
          <cell r="J1155">
            <v>59.235818096577589</v>
          </cell>
          <cell r="K1155">
            <v>24.683544303797465</v>
          </cell>
          <cell r="L1155">
            <v>38.162212845757146</v>
          </cell>
          <cell r="M1155">
            <v>67.405063291139243</v>
          </cell>
          <cell r="N1155">
            <v>32.700421940928265</v>
          </cell>
          <cell r="O1155">
            <v>16.690107829348332</v>
          </cell>
          <cell r="P1155">
            <v>55.379746835443036</v>
          </cell>
          <cell r="Q1155">
            <v>50.468823253633381</v>
          </cell>
          <cell r="R1155">
            <v>17.862165963431782</v>
          </cell>
          <cell r="S1155">
            <v>21.073605250820439</v>
          </cell>
          <cell r="T1155">
            <v>42.088607594936704</v>
          </cell>
          <cell r="U1155">
            <v>43.975621190811061</v>
          </cell>
          <cell r="V1155">
            <v>4.4303797468354418</v>
          </cell>
          <cell r="W1155">
            <v>0.84388185654008419</v>
          </cell>
          <cell r="X1155">
            <v>15.424285044538207</v>
          </cell>
          <cell r="Y1155">
            <v>42.088607594936704</v>
          </cell>
          <cell r="Z1155">
            <v>37.025316455696199</v>
          </cell>
          <cell r="AA1155">
            <v>73.980309423347393</v>
          </cell>
          <cell r="AB1155">
            <v>40.014064697609001</v>
          </cell>
          <cell r="AC1155">
            <v>55.379746835443036</v>
          </cell>
          <cell r="AD1155">
            <v>54.50070323488044</v>
          </cell>
          <cell r="AE1155">
            <v>50.562587904360051</v>
          </cell>
          <cell r="AF1155">
            <v>61.228316924519454</v>
          </cell>
          <cell r="AG1155">
            <v>1.8518518518518519</v>
          </cell>
          <cell r="AH1155">
            <v>60.150023441162681</v>
          </cell>
          <cell r="AI1155">
            <v>53.328645100796997</v>
          </cell>
          <cell r="AJ1155">
            <v>93.342709798406005</v>
          </cell>
          <cell r="AK1155">
            <v>59.892170651664323</v>
          </cell>
          <cell r="AL1155">
            <v>92.498827941865912</v>
          </cell>
          <cell r="AM1155">
            <v>45.827473042662916</v>
          </cell>
          <cell r="AN1155">
            <v>62.517580872011251</v>
          </cell>
          <cell r="AO1155">
            <v>74.144397562119082</v>
          </cell>
          <cell r="AP1155">
            <v>30.848570089076418</v>
          </cell>
          <cell r="AQ1155">
            <v>56.188466947960613</v>
          </cell>
          <cell r="AR1155">
            <v>29.137365213314581</v>
          </cell>
          <cell r="AS1155">
            <v>92.405063291139243</v>
          </cell>
          <cell r="AT1155">
            <v>63.689639006094694</v>
          </cell>
          <cell r="AU1155">
            <v>22.784810126582276</v>
          </cell>
          <cell r="AV1155">
            <v>52.062822315986871</v>
          </cell>
          <cell r="AW1155">
            <v>18.073136427566805</v>
          </cell>
          <cell r="AX1155">
            <v>78.691983122362871</v>
          </cell>
          <cell r="AY1155">
            <v>37.658227848101262</v>
          </cell>
          <cell r="AZ1155">
            <v>39.357712142522267</v>
          </cell>
          <cell r="BA1155">
            <v>20.393811533052034</v>
          </cell>
          <cell r="BB1155">
            <v>5.4852320675105473</v>
          </cell>
          <cell r="BC1155">
            <v>58.462259728082508</v>
          </cell>
          <cell r="BD1155">
            <v>50.539146741678387</v>
          </cell>
          <cell r="BE1155">
            <v>12.212845757149553</v>
          </cell>
          <cell r="BF1155">
            <v>44.781861949583472</v>
          </cell>
          <cell r="BG1155">
            <v>28.914674167838729</v>
          </cell>
          <cell r="BH1155">
            <v>32.794186591654942</v>
          </cell>
          <cell r="BI1155">
            <v>31.032192530082824</v>
          </cell>
          <cell r="BJ1155">
            <v>56.896585403969361</v>
          </cell>
          <cell r="BK1155">
            <v>56.035366854195964</v>
          </cell>
          <cell r="BL1155">
            <v>46.575297091257468</v>
          </cell>
          <cell r="BM1155">
            <v>28.443506797937175</v>
          </cell>
          <cell r="BN1155">
            <v>44.684065218523742</v>
          </cell>
          <cell r="BO1155">
            <v>37.410142209720263</v>
          </cell>
          <cell r="BP1155">
            <v>41.228316924519454</v>
          </cell>
          <cell r="BQ1155">
            <v>36.161509610876699</v>
          </cell>
          <cell r="BR1155">
            <v>53.610720425066411</v>
          </cell>
          <cell r="BS1155">
            <v>31.565478981090791</v>
          </cell>
          <cell r="BT1155">
            <v>50.850914205344587</v>
          </cell>
          <cell r="BU1155">
            <v>65.103922487888738</v>
          </cell>
          <cell r="BV1155">
            <v>42.21050164088139</v>
          </cell>
          <cell r="BW1155">
            <v>42.092766510896375</v>
          </cell>
          <cell r="BX1155" t="str">
            <v>.</v>
          </cell>
          <cell r="BY1155" t="str">
            <v>.</v>
          </cell>
          <cell r="BZ1155" t="str">
            <v>.</v>
          </cell>
          <cell r="CA1155" t="str">
            <v>.</v>
          </cell>
          <cell r="CB1155" t="str">
            <v>.</v>
          </cell>
          <cell r="CC1155" t="str">
            <v>.</v>
          </cell>
          <cell r="CD1155" t="str">
            <v>.</v>
          </cell>
          <cell r="CE1155" t="str">
            <v>.</v>
          </cell>
          <cell r="CF1155" t="str">
            <v>.</v>
          </cell>
          <cell r="CG1155" t="str">
            <v>.</v>
          </cell>
          <cell r="CH1155" t="str">
            <v>.</v>
          </cell>
          <cell r="CI1155" t="str">
            <v>.</v>
          </cell>
          <cell r="CJ1155" t="str">
            <v>.</v>
          </cell>
          <cell r="CK1155" t="str">
            <v>.</v>
          </cell>
          <cell r="CL1155" t="str">
            <v>.</v>
          </cell>
          <cell r="CM1155" t="str">
            <v>.</v>
          </cell>
          <cell r="CN1155" t="str">
            <v>.</v>
          </cell>
          <cell r="CO1155" t="str">
            <v>.</v>
          </cell>
          <cell r="CP1155" t="str">
            <v>.</v>
          </cell>
          <cell r="CQ1155" t="str">
            <v>.</v>
          </cell>
          <cell r="CR1155" t="str">
            <v>.</v>
          </cell>
          <cell r="CS1155" t="str">
            <v>.</v>
          </cell>
          <cell r="CT1155" t="str">
            <v>.</v>
          </cell>
          <cell r="CU1155" t="str">
            <v>.</v>
          </cell>
          <cell r="CV1155" t="str">
            <v>.</v>
          </cell>
          <cell r="CW1155" t="str">
            <v>.</v>
          </cell>
          <cell r="CX1155" t="str">
            <v>.</v>
          </cell>
          <cell r="CY1155" t="str">
            <v>.</v>
          </cell>
          <cell r="CZ1155" t="str">
            <v>.</v>
          </cell>
          <cell r="DA1155" t="str">
            <v>.</v>
          </cell>
          <cell r="DB1155" t="str">
            <v>.</v>
          </cell>
          <cell r="DC1155" t="str">
            <v>.</v>
          </cell>
          <cell r="DD1155" t="str">
            <v>.</v>
          </cell>
          <cell r="DE1155" t="str">
            <v>.</v>
          </cell>
          <cell r="DF1155" t="str">
            <v>.</v>
          </cell>
          <cell r="DG1155" t="str">
            <v>.</v>
          </cell>
          <cell r="DH1155" t="str">
            <v>.</v>
          </cell>
          <cell r="DI1155" t="str">
            <v>.</v>
          </cell>
          <cell r="DJ1155" t="str">
            <v>.</v>
          </cell>
          <cell r="DK1155" t="str">
            <v>.</v>
          </cell>
          <cell r="DL1155" t="str">
            <v>.</v>
          </cell>
          <cell r="DM1155" t="str">
            <v>.</v>
          </cell>
          <cell r="DN1155" t="str">
            <v>.</v>
          </cell>
          <cell r="DO1155" t="str">
            <v>.</v>
          </cell>
          <cell r="DP1155" t="str">
            <v>.</v>
          </cell>
          <cell r="DQ1155" t="str">
            <v>.</v>
          </cell>
          <cell r="DR1155" t="str">
            <v>.</v>
          </cell>
          <cell r="DS1155" t="str">
            <v>.</v>
          </cell>
          <cell r="DT1155" t="str">
            <v>.</v>
          </cell>
          <cell r="DU1155" t="str">
            <v>.</v>
          </cell>
          <cell r="DV1155" t="str">
            <v>.</v>
          </cell>
          <cell r="DW1155" t="str">
            <v>.</v>
          </cell>
          <cell r="DY1155">
            <v>38</v>
          </cell>
          <cell r="DZ1155">
            <v>28</v>
          </cell>
          <cell r="EA1155">
            <v>7</v>
          </cell>
          <cell r="EB1155">
            <v>8</v>
          </cell>
          <cell r="EC1155">
            <v>15</v>
          </cell>
          <cell r="ED1155">
            <v>40</v>
          </cell>
          <cell r="EE1155">
            <v>33</v>
          </cell>
          <cell r="EF1155">
            <v>9</v>
          </cell>
          <cell r="EG1155">
            <v>36</v>
          </cell>
          <cell r="EH1155">
            <v>46</v>
          </cell>
          <cell r="EI1155">
            <v>18</v>
          </cell>
          <cell r="EJ1155">
            <v>25</v>
          </cell>
          <cell r="EK1155">
            <v>45</v>
          </cell>
          <cell r="EL1155">
            <v>42</v>
          </cell>
          <cell r="EM1155">
            <v>29</v>
          </cell>
          <cell r="EN1155">
            <v>27</v>
          </cell>
          <cell r="EO1155">
            <v>50</v>
          </cell>
          <cell r="EP1155">
            <v>52</v>
          </cell>
          <cell r="EQ1155">
            <v>47</v>
          </cell>
          <cell r="ER1155">
            <v>29</v>
          </cell>
          <cell r="ES1155">
            <v>35</v>
          </cell>
          <cell r="ET1155">
            <v>6</v>
          </cell>
          <cell r="EU1155">
            <v>31</v>
          </cell>
          <cell r="EV1155">
            <v>18</v>
          </cell>
          <cell r="EW1155">
            <v>20</v>
          </cell>
          <cell r="EX1155">
            <v>23</v>
          </cell>
          <cell r="EY1155">
            <v>12</v>
          </cell>
          <cell r="EZ1155">
            <v>51</v>
          </cell>
          <cell r="FA1155">
            <v>13</v>
          </cell>
          <cell r="FB1155">
            <v>21</v>
          </cell>
          <cell r="FC1155">
            <v>1</v>
          </cell>
          <cell r="FD1155">
            <v>14</v>
          </cell>
          <cell r="FE1155">
            <v>2</v>
          </cell>
          <cell r="FF1155">
            <v>26</v>
          </cell>
          <cell r="FG1155">
            <v>11</v>
          </cell>
          <cell r="FH1155">
            <v>5</v>
          </cell>
          <cell r="FI1155">
            <v>37</v>
          </cell>
          <cell r="FJ1155">
            <v>17</v>
          </cell>
          <cell r="FK1155">
            <v>39</v>
          </cell>
          <cell r="FL1155">
            <v>3</v>
          </cell>
          <cell r="FM1155">
            <v>10</v>
          </cell>
          <cell r="FN1155">
            <v>41</v>
          </cell>
          <cell r="FO1155">
            <v>22</v>
          </cell>
          <cell r="FP1155">
            <v>44</v>
          </cell>
          <cell r="FQ1155">
            <v>4</v>
          </cell>
          <cell r="FR1155">
            <v>34</v>
          </cell>
          <cell r="FS1155">
            <v>32</v>
          </cell>
          <cell r="FT1155">
            <v>43</v>
          </cell>
          <cell r="FU1155">
            <v>49</v>
          </cell>
          <cell r="FV1155">
            <v>16</v>
          </cell>
          <cell r="FW1155">
            <v>24</v>
          </cell>
          <cell r="FX1155">
            <v>48</v>
          </cell>
          <cell r="FY1155" t="str">
            <v>.</v>
          </cell>
          <cell r="FZ1155" t="str">
            <v>.</v>
          </cell>
          <cell r="GA1155" t="str">
            <v>.</v>
          </cell>
          <cell r="GB1155" t="str">
            <v>.</v>
          </cell>
          <cell r="GC1155" t="str">
            <v>.</v>
          </cell>
          <cell r="GD1155" t="str">
            <v>.</v>
          </cell>
          <cell r="GE1155" t="str">
            <v>.</v>
          </cell>
          <cell r="GF1155" t="str">
            <v>.</v>
          </cell>
          <cell r="GG1155" t="str">
            <v>.</v>
          </cell>
          <cell r="GH1155" t="str">
            <v>.</v>
          </cell>
          <cell r="GI1155" t="str">
            <v>.</v>
          </cell>
          <cell r="GJ1155" t="str">
            <v>.</v>
          </cell>
          <cell r="GK1155" t="str">
            <v>.</v>
          </cell>
          <cell r="GL1155" t="str">
            <v>.</v>
          </cell>
          <cell r="GM1155" t="str">
            <v>.</v>
          </cell>
          <cell r="GN1155" t="str">
            <v>.</v>
          </cell>
          <cell r="GO1155" t="str">
            <v>.</v>
          </cell>
          <cell r="GP1155" t="str">
            <v>.</v>
          </cell>
          <cell r="GQ1155" t="str">
            <v>.</v>
          </cell>
          <cell r="GR1155" t="str">
            <v>.</v>
          </cell>
          <cell r="GS1155" t="str">
            <v>.</v>
          </cell>
          <cell r="GT1155" t="str">
            <v>.</v>
          </cell>
          <cell r="GU1155" t="str">
            <v>.</v>
          </cell>
          <cell r="GV1155" t="str">
            <v>.</v>
          </cell>
          <cell r="GW1155" t="str">
            <v>.</v>
          </cell>
          <cell r="GX1155" t="str">
            <v>.</v>
          </cell>
          <cell r="GY1155" t="str">
            <v>.</v>
          </cell>
          <cell r="GZ1155" t="str">
            <v>.</v>
          </cell>
          <cell r="HA1155" t="str">
            <v>.</v>
          </cell>
          <cell r="HB1155" t="str">
            <v>.</v>
          </cell>
          <cell r="HC1155" t="str">
            <v>.</v>
          </cell>
          <cell r="HD1155" t="str">
            <v>.</v>
          </cell>
          <cell r="HE1155" t="str">
            <v>.</v>
          </cell>
          <cell r="HF1155" t="str">
            <v>.</v>
          </cell>
          <cell r="HG1155" t="str">
            <v>.</v>
          </cell>
          <cell r="HH1155" t="str">
            <v>.</v>
          </cell>
        </row>
        <row r="1156">
          <cell r="A1156" t="str">
            <v>56_7</v>
          </cell>
          <cell r="B1156" t="str">
            <v>eeeeeee ee eee e ee  ee eeeeeeeeeeeeeee e eee eeeeee</v>
          </cell>
          <cell r="C1156">
            <v>0</v>
          </cell>
          <cell r="D1156">
            <v>100</v>
          </cell>
          <cell r="E1156">
            <v>25.635203302413249</v>
          </cell>
          <cell r="F1156">
            <v>44.444444444444443</v>
          </cell>
          <cell r="G1156">
            <v>33.333333333333329</v>
          </cell>
          <cell r="H1156">
            <v>83.333333333333329</v>
          </cell>
          <cell r="I1156">
            <v>77.777777777777771</v>
          </cell>
          <cell r="J1156">
            <v>55.555555555555557</v>
          </cell>
          <cell r="K1156">
            <v>50</v>
          </cell>
          <cell r="L1156">
            <v>27.777777777777779</v>
          </cell>
          <cell r="M1156" t="str">
            <v>.</v>
          </cell>
          <cell r="N1156">
            <v>50</v>
          </cell>
          <cell r="O1156">
            <v>22.222222222222221</v>
          </cell>
          <cell r="P1156" t="str">
            <v>.</v>
          </cell>
          <cell r="Q1156">
            <v>44.444444444444443</v>
          </cell>
          <cell r="R1156">
            <v>33.333333333333329</v>
          </cell>
          <cell r="S1156">
            <v>27.777777777777779</v>
          </cell>
          <cell r="T1156" t="str">
            <v>.</v>
          </cell>
          <cell r="U1156">
            <v>38.888888888888886</v>
          </cell>
          <cell r="V1156" t="str">
            <v>.</v>
          </cell>
          <cell r="W1156">
            <v>0</v>
          </cell>
          <cell r="X1156">
            <v>22.222222222222221</v>
          </cell>
          <cell r="Y1156" t="str">
            <v>.</v>
          </cell>
          <cell r="Z1156" t="str">
            <v>.</v>
          </cell>
          <cell r="AA1156">
            <v>83.333333333333329</v>
          </cell>
          <cell r="AB1156">
            <v>33.333333333333329</v>
          </cell>
          <cell r="AC1156" t="str">
            <v>.</v>
          </cell>
          <cell r="AD1156">
            <v>66.666666666666657</v>
          </cell>
          <cell r="AE1156">
            <v>33.333333333333329</v>
          </cell>
          <cell r="AF1156">
            <v>44.444444444444443</v>
          </cell>
          <cell r="AG1156">
            <v>5.5555555555555554</v>
          </cell>
          <cell r="AH1156">
            <v>72.222222222222214</v>
          </cell>
          <cell r="AI1156">
            <v>55.555555555555557</v>
          </cell>
          <cell r="AJ1156">
            <v>88.888888888888886</v>
          </cell>
          <cell r="AK1156">
            <v>77.777777777777771</v>
          </cell>
          <cell r="AL1156">
            <v>88.888888888888886</v>
          </cell>
          <cell r="AM1156">
            <v>44.444444444444443</v>
          </cell>
          <cell r="AN1156">
            <v>66.666666666666657</v>
          </cell>
          <cell r="AO1156">
            <v>88.888888888888886</v>
          </cell>
          <cell r="AP1156">
            <v>44.444444444444443</v>
          </cell>
          <cell r="AQ1156">
            <v>66.666666666666657</v>
          </cell>
          <cell r="AR1156">
            <v>22.222222222222221</v>
          </cell>
          <cell r="AS1156" t="str">
            <v>.</v>
          </cell>
          <cell r="AT1156">
            <v>77.777777777777771</v>
          </cell>
          <cell r="AU1156" t="str">
            <v>.</v>
          </cell>
          <cell r="AV1156">
            <v>55.555555555555557</v>
          </cell>
          <cell r="AW1156">
            <v>22.222222222222221</v>
          </cell>
          <cell r="AX1156">
            <v>100</v>
          </cell>
          <cell r="AY1156" t="str">
            <v>.</v>
          </cell>
          <cell r="AZ1156">
            <v>61.111111111111107</v>
          </cell>
          <cell r="BA1156">
            <v>33.333333333333329</v>
          </cell>
          <cell r="BB1156">
            <v>0</v>
          </cell>
          <cell r="BC1156">
            <v>72.222222222222214</v>
          </cell>
          <cell r="BD1156">
            <v>61.111111111111107</v>
          </cell>
          <cell r="BE1156">
            <v>27.777777777777779</v>
          </cell>
          <cell r="BF1156">
            <v>50.132275132275133</v>
          </cell>
          <cell r="BG1156">
            <v>35.555555555555557</v>
          </cell>
          <cell r="BH1156">
            <v>39.583333333333336</v>
          </cell>
          <cell r="BI1156">
            <v>35.185185185185183</v>
          </cell>
          <cell r="BJ1156">
            <v>64.141414141414145</v>
          </cell>
          <cell r="BK1156">
            <v>57.87037037037036</v>
          </cell>
          <cell r="BL1156">
            <v>52.623456790123456</v>
          </cell>
          <cell r="BM1156">
            <v>34.444444444444443</v>
          </cell>
          <cell r="BN1156">
            <v>46.464646464646464</v>
          </cell>
          <cell r="BO1156">
            <v>44.047619047619044</v>
          </cell>
          <cell r="BP1156">
            <v>54.444444444444443</v>
          </cell>
          <cell r="BQ1156">
            <v>37.301587301587297</v>
          </cell>
          <cell r="BR1156">
            <v>57.87037037037036</v>
          </cell>
          <cell r="BS1156">
            <v>36.666666666666664</v>
          </cell>
          <cell r="BT1156">
            <v>61.53846153846154</v>
          </cell>
          <cell r="BU1156">
            <v>80.555555555555543</v>
          </cell>
          <cell r="BV1156">
            <v>48.809523809523803</v>
          </cell>
          <cell r="BW1156">
            <v>48.504273504273492</v>
          </cell>
          <cell r="BX1156">
            <v>5</v>
          </cell>
          <cell r="BY1156">
            <v>4</v>
          </cell>
          <cell r="BZ1156">
            <v>8.5</v>
          </cell>
          <cell r="CA1156">
            <v>8</v>
          </cell>
          <cell r="CB1156">
            <v>6</v>
          </cell>
          <cell r="CC1156">
            <v>5.5</v>
          </cell>
          <cell r="CD1156">
            <v>3.5</v>
          </cell>
          <cell r="CE1156" t="str">
            <v>.</v>
          </cell>
          <cell r="CF1156">
            <v>5.5</v>
          </cell>
          <cell r="CG1156">
            <v>3</v>
          </cell>
          <cell r="CH1156" t="str">
            <v>.</v>
          </cell>
          <cell r="CI1156">
            <v>5</v>
          </cell>
          <cell r="CJ1156">
            <v>4</v>
          </cell>
          <cell r="CK1156">
            <v>3.5</v>
          </cell>
          <cell r="CL1156" t="str">
            <v>.</v>
          </cell>
          <cell r="CM1156">
            <v>4.5</v>
          </cell>
          <cell r="CN1156" t="str">
            <v>.</v>
          </cell>
          <cell r="CO1156">
            <v>1</v>
          </cell>
          <cell r="CP1156">
            <v>3</v>
          </cell>
          <cell r="CQ1156" t="str">
            <v>.</v>
          </cell>
          <cell r="CR1156" t="str">
            <v>.</v>
          </cell>
          <cell r="CS1156">
            <v>8.5</v>
          </cell>
          <cell r="CT1156">
            <v>4</v>
          </cell>
          <cell r="CU1156" t="str">
            <v>.</v>
          </cell>
          <cell r="CV1156">
            <v>7</v>
          </cell>
          <cell r="CW1156">
            <v>4</v>
          </cell>
          <cell r="CX1156">
            <v>5</v>
          </cell>
          <cell r="CY1156">
            <v>1.5</v>
          </cell>
          <cell r="CZ1156">
            <v>7.5</v>
          </cell>
          <cell r="DA1156">
            <v>6</v>
          </cell>
          <cell r="DB1156">
            <v>9</v>
          </cell>
          <cell r="DC1156">
            <v>8</v>
          </cell>
          <cell r="DD1156">
            <v>9</v>
          </cell>
          <cell r="DE1156">
            <v>5</v>
          </cell>
          <cell r="DF1156">
            <v>7</v>
          </cell>
          <cell r="DG1156">
            <v>9</v>
          </cell>
          <cell r="DH1156">
            <v>5</v>
          </cell>
          <cell r="DI1156">
            <v>7</v>
          </cell>
          <cell r="DJ1156">
            <v>3</v>
          </cell>
          <cell r="DK1156" t="str">
            <v>.</v>
          </cell>
          <cell r="DL1156">
            <v>8</v>
          </cell>
          <cell r="DM1156" t="str">
            <v>.</v>
          </cell>
          <cell r="DN1156">
            <v>6</v>
          </cell>
          <cell r="DO1156">
            <v>3</v>
          </cell>
          <cell r="DP1156">
            <v>10</v>
          </cell>
          <cell r="DQ1156" t="str">
            <v>.</v>
          </cell>
          <cell r="DR1156">
            <v>6.5</v>
          </cell>
          <cell r="DS1156">
            <v>4</v>
          </cell>
          <cell r="DT1156">
            <v>1</v>
          </cell>
          <cell r="DU1156">
            <v>7.5</v>
          </cell>
          <cell r="DV1156">
            <v>6.5</v>
          </cell>
          <cell r="DW1156">
            <v>3.5</v>
          </cell>
          <cell r="DY1156">
            <v>22</v>
          </cell>
          <cell r="DZ1156">
            <v>28</v>
          </cell>
          <cell r="EA1156">
            <v>5</v>
          </cell>
          <cell r="EB1156">
            <v>7</v>
          </cell>
          <cell r="EC1156">
            <v>17</v>
          </cell>
          <cell r="ED1156">
            <v>20</v>
          </cell>
          <cell r="EE1156">
            <v>33</v>
          </cell>
          <cell r="EF1156" t="str">
            <v>.</v>
          </cell>
          <cell r="EG1156">
            <v>20</v>
          </cell>
          <cell r="EH1156">
            <v>36</v>
          </cell>
          <cell r="EI1156" t="str">
            <v>.</v>
          </cell>
          <cell r="EJ1156">
            <v>22</v>
          </cell>
          <cell r="EK1156">
            <v>28</v>
          </cell>
          <cell r="EL1156">
            <v>33</v>
          </cell>
          <cell r="EM1156" t="str">
            <v>.</v>
          </cell>
          <cell r="EN1156">
            <v>27</v>
          </cell>
          <cell r="EO1156" t="str">
            <v>.</v>
          </cell>
          <cell r="EP1156">
            <v>41</v>
          </cell>
          <cell r="EQ1156">
            <v>36</v>
          </cell>
          <cell r="ER1156" t="str">
            <v>.</v>
          </cell>
          <cell r="ES1156" t="str">
            <v>.</v>
          </cell>
          <cell r="ET1156">
            <v>5</v>
          </cell>
          <cell r="EU1156">
            <v>28</v>
          </cell>
          <cell r="EV1156" t="str">
            <v>.</v>
          </cell>
          <cell r="EW1156">
            <v>12</v>
          </cell>
          <cell r="EX1156">
            <v>28</v>
          </cell>
          <cell r="EY1156">
            <v>22</v>
          </cell>
          <cell r="EZ1156">
            <v>40</v>
          </cell>
          <cell r="FA1156">
            <v>10</v>
          </cell>
          <cell r="FB1156">
            <v>17</v>
          </cell>
          <cell r="FC1156">
            <v>2</v>
          </cell>
          <cell r="FD1156">
            <v>7</v>
          </cell>
          <cell r="FE1156">
            <v>2</v>
          </cell>
          <cell r="FF1156">
            <v>22</v>
          </cell>
          <cell r="FG1156">
            <v>12</v>
          </cell>
          <cell r="FH1156">
            <v>2</v>
          </cell>
          <cell r="FI1156">
            <v>22</v>
          </cell>
          <cell r="FJ1156">
            <v>12</v>
          </cell>
          <cell r="FK1156">
            <v>36</v>
          </cell>
          <cell r="FL1156" t="str">
            <v>.</v>
          </cell>
          <cell r="FM1156">
            <v>7</v>
          </cell>
          <cell r="FN1156" t="str">
            <v>.</v>
          </cell>
          <cell r="FO1156">
            <v>17</v>
          </cell>
          <cell r="FP1156">
            <v>36</v>
          </cell>
          <cell r="FQ1156">
            <v>1</v>
          </cell>
          <cell r="FR1156" t="str">
            <v>.</v>
          </cell>
          <cell r="FS1156">
            <v>15</v>
          </cell>
          <cell r="FT1156">
            <v>28</v>
          </cell>
          <cell r="FU1156">
            <v>41</v>
          </cell>
          <cell r="FV1156">
            <v>10</v>
          </cell>
          <cell r="FW1156">
            <v>15</v>
          </cell>
          <cell r="FX1156">
            <v>33</v>
          </cell>
          <cell r="FY1156">
            <v>5.5119047619047619</v>
          </cell>
          <cell r="FZ1156">
            <v>4.2</v>
          </cell>
          <cell r="GA1156">
            <v>4.5625</v>
          </cell>
          <cell r="GB1156">
            <v>4.166666666666667</v>
          </cell>
          <cell r="GC1156">
            <v>6.7727272727272725</v>
          </cell>
          <cell r="GD1156">
            <v>6.208333333333333</v>
          </cell>
          <cell r="GE1156">
            <v>5.7361111111111107</v>
          </cell>
          <cell r="GF1156">
            <v>4.0999999999999996</v>
          </cell>
          <cell r="GG1156">
            <v>5.1818181818181817</v>
          </cell>
          <cell r="GH1156">
            <v>4.9642857142857144</v>
          </cell>
          <cell r="GI1156">
            <v>5.9</v>
          </cell>
          <cell r="GJ1156">
            <v>4.3571428571428568</v>
          </cell>
          <cell r="GK1156">
            <v>6.208333333333333</v>
          </cell>
          <cell r="GL1156">
            <v>4.3</v>
          </cell>
          <cell r="GM1156">
            <v>6.5384615384615383</v>
          </cell>
          <cell r="GN1156">
            <v>8.25</v>
          </cell>
          <cell r="GO1156">
            <v>5.3928571428571432</v>
          </cell>
          <cell r="GP1156">
            <v>5.365384615384615</v>
          </cell>
          <cell r="GQ1156" t="str">
            <v>.</v>
          </cell>
          <cell r="GR1156" t="str">
            <v>.</v>
          </cell>
          <cell r="GS1156" t="str">
            <v>.</v>
          </cell>
          <cell r="GT1156" t="str">
            <v>.</v>
          </cell>
          <cell r="GU1156" t="str">
            <v>.</v>
          </cell>
          <cell r="GV1156" t="str">
            <v>.</v>
          </cell>
          <cell r="GW1156" t="str">
            <v>.</v>
          </cell>
          <cell r="GX1156" t="str">
            <v>.</v>
          </cell>
          <cell r="GY1156" t="str">
            <v>.</v>
          </cell>
          <cell r="GZ1156" t="str">
            <v>.</v>
          </cell>
          <cell r="HA1156" t="str">
            <v>.</v>
          </cell>
          <cell r="HB1156" t="str">
            <v>.</v>
          </cell>
          <cell r="HC1156" t="str">
            <v>.</v>
          </cell>
          <cell r="HD1156" t="str">
            <v>.</v>
          </cell>
          <cell r="HE1156" t="str">
            <v>.</v>
          </cell>
          <cell r="HF1156" t="str">
            <v>.</v>
          </cell>
          <cell r="HG1156" t="str">
            <v>.</v>
          </cell>
          <cell r="HH1156" t="str">
            <v>.</v>
          </cell>
        </row>
        <row r="1157">
          <cell r="A1157" t="str">
            <v>57_7</v>
          </cell>
          <cell r="B1157" t="str">
            <v xml:space="preserve">                                                    </v>
          </cell>
          <cell r="C1157">
            <v>0</v>
          </cell>
          <cell r="D1157">
            <v>100</v>
          </cell>
          <cell r="E1157">
            <v>29.305691075485061</v>
          </cell>
          <cell r="F1157">
            <v>0</v>
          </cell>
          <cell r="G1157">
            <v>50</v>
          </cell>
          <cell r="H1157">
            <v>50</v>
          </cell>
          <cell r="I1157">
            <v>50</v>
          </cell>
          <cell r="J1157">
            <v>50</v>
          </cell>
          <cell r="K1157">
            <v>0</v>
          </cell>
          <cell r="L1157">
            <v>50</v>
          </cell>
          <cell r="M1157">
            <v>50</v>
          </cell>
          <cell r="N1157">
            <v>0</v>
          </cell>
          <cell r="O1157">
            <v>0</v>
          </cell>
          <cell r="P1157">
            <v>50</v>
          </cell>
          <cell r="Q1157">
            <v>50</v>
          </cell>
          <cell r="R1157">
            <v>0</v>
          </cell>
          <cell r="S1157">
            <v>0</v>
          </cell>
          <cell r="T1157">
            <v>50</v>
          </cell>
          <cell r="U1157">
            <v>50</v>
          </cell>
          <cell r="V1157">
            <v>0</v>
          </cell>
          <cell r="W1157">
            <v>0</v>
          </cell>
          <cell r="X1157">
            <v>0</v>
          </cell>
          <cell r="Y1157">
            <v>50</v>
          </cell>
          <cell r="Z1157">
            <v>50</v>
          </cell>
          <cell r="AA1157">
            <v>50</v>
          </cell>
          <cell r="AB1157">
            <v>50</v>
          </cell>
          <cell r="AC1157">
            <v>50</v>
          </cell>
          <cell r="AD1157">
            <v>50</v>
          </cell>
          <cell r="AE1157">
            <v>50</v>
          </cell>
          <cell r="AF1157">
            <v>100</v>
          </cell>
          <cell r="AG1157">
            <v>0</v>
          </cell>
          <cell r="AH1157">
            <v>50</v>
          </cell>
          <cell r="AI1157">
            <v>50</v>
          </cell>
          <cell r="AJ1157">
            <v>100</v>
          </cell>
          <cell r="AK1157">
            <v>50</v>
          </cell>
          <cell r="AL1157">
            <v>100</v>
          </cell>
          <cell r="AM1157">
            <v>50</v>
          </cell>
          <cell r="AN1157">
            <v>50</v>
          </cell>
          <cell r="AO1157">
            <v>50</v>
          </cell>
          <cell r="AP1157">
            <v>0</v>
          </cell>
          <cell r="AQ1157">
            <v>50</v>
          </cell>
          <cell r="AR1157">
            <v>50</v>
          </cell>
          <cell r="AS1157">
            <v>100</v>
          </cell>
          <cell r="AT1157">
            <v>50</v>
          </cell>
          <cell r="AU1157">
            <v>0</v>
          </cell>
          <cell r="AV1157">
            <v>50</v>
          </cell>
          <cell r="AW1157" t="str">
            <v>.</v>
          </cell>
          <cell r="AX1157">
            <v>50</v>
          </cell>
          <cell r="AY1157">
            <v>50</v>
          </cell>
          <cell r="AZ1157">
            <v>0</v>
          </cell>
          <cell r="BA1157">
            <v>0</v>
          </cell>
          <cell r="BB1157">
            <v>0</v>
          </cell>
          <cell r="BC1157">
            <v>50</v>
          </cell>
          <cell r="BD1157">
            <v>50</v>
          </cell>
          <cell r="BE1157">
            <v>0</v>
          </cell>
          <cell r="BF1157">
            <v>38.235294117647058</v>
          </cell>
          <cell r="BG1157">
            <v>21.428571428571427</v>
          </cell>
          <cell r="BH1157">
            <v>25</v>
          </cell>
          <cell r="BI1157">
            <v>25</v>
          </cell>
          <cell r="BJ1157">
            <v>50</v>
          </cell>
          <cell r="BK1157">
            <v>50</v>
          </cell>
          <cell r="BL1157">
            <v>40</v>
          </cell>
          <cell r="BM1157">
            <v>20</v>
          </cell>
          <cell r="BN1157">
            <v>40.384615384615387</v>
          </cell>
          <cell r="BO1157">
            <v>33.333333333333336</v>
          </cell>
          <cell r="BP1157">
            <v>30</v>
          </cell>
          <cell r="BQ1157">
            <v>30</v>
          </cell>
          <cell r="BR1157">
            <v>46.666666666666664</v>
          </cell>
          <cell r="BS1157">
            <v>30</v>
          </cell>
          <cell r="BT1157">
            <v>40</v>
          </cell>
          <cell r="BU1157">
            <v>58.333333333333336</v>
          </cell>
          <cell r="BV1157">
            <v>33.333333333333336</v>
          </cell>
          <cell r="BW1157">
            <v>36.666666666666664</v>
          </cell>
          <cell r="BX1157">
            <v>0</v>
          </cell>
          <cell r="BY1157">
            <v>1</v>
          </cell>
          <cell r="BZ1157">
            <v>1</v>
          </cell>
          <cell r="CA1157">
            <v>1</v>
          </cell>
          <cell r="CB1157">
            <v>1</v>
          </cell>
          <cell r="CC1157">
            <v>0</v>
          </cell>
          <cell r="CD1157">
            <v>1</v>
          </cell>
          <cell r="CE1157">
            <v>1</v>
          </cell>
          <cell r="CF1157">
            <v>0</v>
          </cell>
          <cell r="CG1157">
            <v>0</v>
          </cell>
          <cell r="CH1157">
            <v>1</v>
          </cell>
          <cell r="CI1157">
            <v>1</v>
          </cell>
          <cell r="CJ1157">
            <v>0</v>
          </cell>
          <cell r="CK1157">
            <v>0</v>
          </cell>
          <cell r="CL1157">
            <v>1</v>
          </cell>
          <cell r="CM1157">
            <v>1</v>
          </cell>
          <cell r="CN1157">
            <v>0</v>
          </cell>
          <cell r="CO1157">
            <v>0</v>
          </cell>
          <cell r="CP1157">
            <v>0</v>
          </cell>
          <cell r="CQ1157">
            <v>1</v>
          </cell>
          <cell r="CR1157">
            <v>1</v>
          </cell>
          <cell r="CS1157">
            <v>1</v>
          </cell>
          <cell r="CT1157">
            <v>1</v>
          </cell>
          <cell r="CU1157">
            <v>1</v>
          </cell>
          <cell r="CV1157">
            <v>1</v>
          </cell>
          <cell r="CW1157">
            <v>1</v>
          </cell>
          <cell r="CX1157">
            <v>2</v>
          </cell>
          <cell r="CY1157">
            <v>0</v>
          </cell>
          <cell r="CZ1157">
            <v>1</v>
          </cell>
          <cell r="DA1157">
            <v>1</v>
          </cell>
          <cell r="DB1157">
            <v>2</v>
          </cell>
          <cell r="DC1157">
            <v>1</v>
          </cell>
          <cell r="DD1157">
            <v>2</v>
          </cell>
          <cell r="DE1157">
            <v>1</v>
          </cell>
          <cell r="DF1157">
            <v>1</v>
          </cell>
          <cell r="DG1157">
            <v>1</v>
          </cell>
          <cell r="DH1157">
            <v>0</v>
          </cell>
          <cell r="DI1157">
            <v>1</v>
          </cell>
          <cell r="DJ1157">
            <v>1</v>
          </cell>
          <cell r="DK1157">
            <v>2</v>
          </cell>
          <cell r="DL1157">
            <v>1</v>
          </cell>
          <cell r="DM1157">
            <v>0</v>
          </cell>
          <cell r="DN1157">
            <v>1</v>
          </cell>
          <cell r="DO1157" t="str">
            <v>.</v>
          </cell>
          <cell r="DP1157">
            <v>1</v>
          </cell>
          <cell r="DQ1157">
            <v>1</v>
          </cell>
          <cell r="DR1157">
            <v>0</v>
          </cell>
          <cell r="DS1157">
            <v>0</v>
          </cell>
          <cell r="DT1157">
            <v>0</v>
          </cell>
          <cell r="DU1157">
            <v>1</v>
          </cell>
          <cell r="DV1157">
            <v>1</v>
          </cell>
          <cell r="DW1157">
            <v>0</v>
          </cell>
          <cell r="DY1157">
            <v>36</v>
          </cell>
          <cell r="DZ1157">
            <v>5</v>
          </cell>
          <cell r="EA1157">
            <v>5</v>
          </cell>
          <cell r="EB1157">
            <v>5</v>
          </cell>
          <cell r="EC1157">
            <v>5</v>
          </cell>
          <cell r="ED1157">
            <v>36</v>
          </cell>
          <cell r="EE1157">
            <v>5</v>
          </cell>
          <cell r="EF1157">
            <v>5</v>
          </cell>
          <cell r="EG1157">
            <v>36</v>
          </cell>
          <cell r="EH1157">
            <v>36</v>
          </cell>
          <cell r="EI1157">
            <v>5</v>
          </cell>
          <cell r="EJ1157">
            <v>5</v>
          </cell>
          <cell r="EK1157">
            <v>36</v>
          </cell>
          <cell r="EL1157">
            <v>36</v>
          </cell>
          <cell r="EM1157">
            <v>5</v>
          </cell>
          <cell r="EN1157">
            <v>5</v>
          </cell>
          <cell r="EO1157">
            <v>36</v>
          </cell>
          <cell r="EP1157">
            <v>36</v>
          </cell>
          <cell r="EQ1157">
            <v>36</v>
          </cell>
          <cell r="ER1157">
            <v>5</v>
          </cell>
          <cell r="ES1157">
            <v>5</v>
          </cell>
          <cell r="ET1157">
            <v>5</v>
          </cell>
          <cell r="EU1157">
            <v>5</v>
          </cell>
          <cell r="EV1157">
            <v>5</v>
          </cell>
          <cell r="EW1157">
            <v>5</v>
          </cell>
          <cell r="EX1157">
            <v>5</v>
          </cell>
          <cell r="EY1157">
            <v>1</v>
          </cell>
          <cell r="EZ1157">
            <v>36</v>
          </cell>
          <cell r="FA1157">
            <v>5</v>
          </cell>
          <cell r="FB1157">
            <v>5</v>
          </cell>
          <cell r="FC1157">
            <v>1</v>
          </cell>
          <cell r="FD1157">
            <v>5</v>
          </cell>
          <cell r="FE1157">
            <v>1</v>
          </cell>
          <cell r="FF1157">
            <v>5</v>
          </cell>
          <cell r="FG1157">
            <v>5</v>
          </cell>
          <cell r="FH1157">
            <v>5</v>
          </cell>
          <cell r="FI1157">
            <v>36</v>
          </cell>
          <cell r="FJ1157">
            <v>5</v>
          </cell>
          <cell r="FK1157">
            <v>5</v>
          </cell>
          <cell r="FL1157">
            <v>1</v>
          </cell>
          <cell r="FM1157">
            <v>5</v>
          </cell>
          <cell r="FN1157">
            <v>36</v>
          </cell>
          <cell r="FO1157">
            <v>5</v>
          </cell>
          <cell r="FP1157" t="str">
            <v>.</v>
          </cell>
          <cell r="FQ1157">
            <v>5</v>
          </cell>
          <cell r="FR1157">
            <v>5</v>
          </cell>
          <cell r="FS1157">
            <v>36</v>
          </cell>
          <cell r="FT1157">
            <v>36</v>
          </cell>
          <cell r="FU1157">
            <v>36</v>
          </cell>
          <cell r="FV1157">
            <v>5</v>
          </cell>
          <cell r="FW1157">
            <v>5</v>
          </cell>
          <cell r="FX1157">
            <v>36</v>
          </cell>
          <cell r="FY1157">
            <v>0.76470588235294112</v>
          </cell>
          <cell r="FZ1157">
            <v>0.42857142857142855</v>
          </cell>
          <cell r="GA1157">
            <v>0.5</v>
          </cell>
          <cell r="GB1157">
            <v>0.5</v>
          </cell>
          <cell r="GC1157">
            <v>1</v>
          </cell>
          <cell r="GD1157">
            <v>1</v>
          </cell>
          <cell r="GE1157">
            <v>0.8</v>
          </cell>
          <cell r="GF1157">
            <v>0.4</v>
          </cell>
          <cell r="GG1157">
            <v>0.80769230769230771</v>
          </cell>
          <cell r="GH1157">
            <v>0.66666666666666663</v>
          </cell>
          <cell r="GI1157">
            <v>0.6</v>
          </cell>
          <cell r="GJ1157">
            <v>0.6</v>
          </cell>
          <cell r="GK1157">
            <v>0.93333333333333335</v>
          </cell>
          <cell r="GL1157">
            <v>0.6</v>
          </cell>
          <cell r="GM1157">
            <v>0.8</v>
          </cell>
          <cell r="GN1157">
            <v>1.1666666666666667</v>
          </cell>
          <cell r="GO1157">
            <v>0.66666666666666663</v>
          </cell>
          <cell r="GP1157">
            <v>0.73333333333333328</v>
          </cell>
          <cell r="GQ1157" t="str">
            <v>.</v>
          </cell>
          <cell r="GR1157" t="str">
            <v>.</v>
          </cell>
          <cell r="GS1157" t="str">
            <v>.</v>
          </cell>
          <cell r="GT1157" t="str">
            <v>.</v>
          </cell>
          <cell r="GU1157" t="str">
            <v>.</v>
          </cell>
          <cell r="GV1157" t="str">
            <v>.</v>
          </cell>
          <cell r="GW1157" t="str">
            <v>.</v>
          </cell>
          <cell r="GX1157" t="str">
            <v>.</v>
          </cell>
          <cell r="GY1157" t="str">
            <v>.</v>
          </cell>
          <cell r="GZ1157" t="str">
            <v>.</v>
          </cell>
          <cell r="HA1157" t="str">
            <v>.</v>
          </cell>
          <cell r="HB1157" t="str">
            <v>.</v>
          </cell>
          <cell r="HC1157" t="str">
            <v>.</v>
          </cell>
          <cell r="HD1157" t="str">
            <v>.</v>
          </cell>
          <cell r="HE1157" t="str">
            <v>.</v>
          </cell>
          <cell r="HF1157" t="str">
            <v>.</v>
          </cell>
          <cell r="HG1157" t="str">
            <v>.</v>
          </cell>
          <cell r="HH1157" t="str">
            <v>.</v>
          </cell>
        </row>
        <row r="1158">
          <cell r="A1158" t="str">
            <v>58_7</v>
          </cell>
          <cell r="B1158" t="str">
            <v xml:space="preserve">                                                    </v>
          </cell>
          <cell r="C1158">
            <v>0</v>
          </cell>
          <cell r="D1158">
            <v>91.139240506329116</v>
          </cell>
          <cell r="E1158">
            <v>24.510038587173796</v>
          </cell>
          <cell r="F1158">
            <v>43.037974683544299</v>
          </cell>
          <cell r="G1158">
            <v>43.037974683544299</v>
          </cell>
          <cell r="H1158">
            <v>83.544303797468359</v>
          </cell>
          <cell r="I1158">
            <v>77.215189873417728</v>
          </cell>
          <cell r="J1158">
            <v>72.151898734177209</v>
          </cell>
          <cell r="K1158">
            <v>24.050632911392398</v>
          </cell>
          <cell r="L1158">
            <v>36.708860759493668</v>
          </cell>
          <cell r="M1158">
            <v>84.810126582278485</v>
          </cell>
          <cell r="N1158">
            <v>48.101265822784804</v>
          </cell>
          <cell r="O1158">
            <v>27.848101265822777</v>
          </cell>
          <cell r="P1158">
            <v>60.759493670886073</v>
          </cell>
          <cell r="Q1158">
            <v>56.962025316455694</v>
          </cell>
          <cell r="R1158">
            <v>20.25316455696202</v>
          </cell>
          <cell r="S1158">
            <v>35.443037974683534</v>
          </cell>
          <cell r="T1158">
            <v>34.177215189873408</v>
          </cell>
          <cell r="U1158">
            <v>43.037974683544299</v>
          </cell>
          <cell r="V1158">
            <v>8.8607594936708836</v>
          </cell>
          <cell r="W1158">
            <v>2.5316455696202524</v>
          </cell>
          <cell r="X1158">
            <v>24.050632911392398</v>
          </cell>
          <cell r="Y1158">
            <v>34.177215189873408</v>
          </cell>
          <cell r="Z1158">
            <v>24.050632911392398</v>
          </cell>
          <cell r="AA1158">
            <v>88.607594936708864</v>
          </cell>
          <cell r="AB1158">
            <v>36.708860759493668</v>
          </cell>
          <cell r="AC1158">
            <v>60.759493670886073</v>
          </cell>
          <cell r="AD1158">
            <v>46.835443037974677</v>
          </cell>
          <cell r="AE1158">
            <v>68.35443037974683</v>
          </cell>
          <cell r="AF1158">
            <v>39.24050632911392</v>
          </cell>
          <cell r="AG1158">
            <v>0</v>
          </cell>
          <cell r="AH1158">
            <v>58.22784810126582</v>
          </cell>
          <cell r="AI1158">
            <v>54.430379746835442</v>
          </cell>
          <cell r="AJ1158">
            <v>91.139240506329116</v>
          </cell>
          <cell r="AK1158">
            <v>51.898734177215189</v>
          </cell>
          <cell r="AL1158">
            <v>88.607594936708864</v>
          </cell>
          <cell r="AM1158">
            <v>43.037974683544299</v>
          </cell>
          <cell r="AN1158">
            <v>70.886075949367083</v>
          </cell>
          <cell r="AO1158">
            <v>83.544303797468359</v>
          </cell>
          <cell r="AP1158">
            <v>48.101265822784804</v>
          </cell>
          <cell r="AQ1158">
            <v>51.898734177215189</v>
          </cell>
          <cell r="AR1158">
            <v>15.189873417721515</v>
          </cell>
          <cell r="AS1158">
            <v>84.810126582278485</v>
          </cell>
          <cell r="AT1158">
            <v>63.291139240506325</v>
          </cell>
          <cell r="AU1158">
            <v>45.569620253164551</v>
          </cell>
          <cell r="AV1158">
            <v>50.632911392405063</v>
          </cell>
          <cell r="AW1158">
            <v>13.924050632911388</v>
          </cell>
          <cell r="AX1158">
            <v>86.075949367088612</v>
          </cell>
          <cell r="AY1158">
            <v>25.316455696202524</v>
          </cell>
          <cell r="AZ1158">
            <v>56.962025316455694</v>
          </cell>
          <cell r="BA1158">
            <v>27.848101265822777</v>
          </cell>
          <cell r="BB1158">
            <v>16.455696202531641</v>
          </cell>
          <cell r="BC1158">
            <v>53.164556962025316</v>
          </cell>
          <cell r="BD1158">
            <v>40.506329113924046</v>
          </cell>
          <cell r="BE1158">
            <v>8.8607594936708836</v>
          </cell>
          <cell r="BF1158">
            <v>47.224926971762407</v>
          </cell>
          <cell r="BG1158">
            <v>33.273056057866178</v>
          </cell>
          <cell r="BH1158">
            <v>34.292289988492513</v>
          </cell>
          <cell r="BI1158">
            <v>32.911392405063289</v>
          </cell>
          <cell r="BJ1158">
            <v>58.755274261603375</v>
          </cell>
          <cell r="BK1158">
            <v>58.939873417721515</v>
          </cell>
          <cell r="BL1158">
            <v>49.091909741331854</v>
          </cell>
          <cell r="BM1158">
            <v>30.886075949367086</v>
          </cell>
          <cell r="BN1158">
            <v>46.179090482887943</v>
          </cell>
          <cell r="BO1158">
            <v>35.864978902953588</v>
          </cell>
          <cell r="BP1158">
            <v>39.24050632911392</v>
          </cell>
          <cell r="BQ1158">
            <v>38.481012658227847</v>
          </cell>
          <cell r="BR1158">
            <v>57.215189873417721</v>
          </cell>
          <cell r="BS1158">
            <v>29.113924050632903</v>
          </cell>
          <cell r="BT1158">
            <v>55.189873417721515</v>
          </cell>
          <cell r="BU1158">
            <v>70.464135021097036</v>
          </cell>
          <cell r="BV1158">
            <v>45.232067510548525</v>
          </cell>
          <cell r="BW1158">
            <v>43.691302572478563</v>
          </cell>
          <cell r="BX1158">
            <v>62</v>
          </cell>
          <cell r="BY1158">
            <v>62</v>
          </cell>
          <cell r="BZ1158">
            <v>30</v>
          </cell>
          <cell r="CA1158">
            <v>35</v>
          </cell>
          <cell r="CB1158">
            <v>39</v>
          </cell>
          <cell r="CC1158">
            <v>77</v>
          </cell>
          <cell r="CD1158">
            <v>67</v>
          </cell>
          <cell r="CE1158">
            <v>29</v>
          </cell>
          <cell r="CF1158">
            <v>58</v>
          </cell>
          <cell r="CG1158">
            <v>74</v>
          </cell>
          <cell r="CH1158">
            <v>48</v>
          </cell>
          <cell r="CI1158">
            <v>51</v>
          </cell>
          <cell r="CJ1158">
            <v>80</v>
          </cell>
          <cell r="CK1158">
            <v>68</v>
          </cell>
          <cell r="CL1158">
            <v>69</v>
          </cell>
          <cell r="CM1158">
            <v>62</v>
          </cell>
          <cell r="CN1158">
            <v>89</v>
          </cell>
          <cell r="CO1158">
            <v>94</v>
          </cell>
          <cell r="CP1158">
            <v>77</v>
          </cell>
          <cell r="CQ1158">
            <v>69</v>
          </cell>
          <cell r="CR1158">
            <v>77</v>
          </cell>
          <cell r="CS1158">
            <v>26</v>
          </cell>
          <cell r="CT1158">
            <v>67</v>
          </cell>
          <cell r="CU1158">
            <v>48</v>
          </cell>
          <cell r="CV1158">
            <v>59</v>
          </cell>
          <cell r="CW1158">
            <v>42</v>
          </cell>
          <cell r="CX1158">
            <v>65</v>
          </cell>
          <cell r="CY1158">
            <v>96</v>
          </cell>
          <cell r="CZ1158">
            <v>50</v>
          </cell>
          <cell r="DA1158">
            <v>53</v>
          </cell>
          <cell r="DB1158">
            <v>24</v>
          </cell>
          <cell r="DC1158">
            <v>55</v>
          </cell>
          <cell r="DD1158">
            <v>26</v>
          </cell>
          <cell r="DE1158">
            <v>62</v>
          </cell>
          <cell r="DF1158">
            <v>40</v>
          </cell>
          <cell r="DG1158">
            <v>30</v>
          </cell>
          <cell r="DH1158">
            <v>58</v>
          </cell>
          <cell r="DI1158">
            <v>55</v>
          </cell>
          <cell r="DJ1158">
            <v>84</v>
          </cell>
          <cell r="DK1158">
            <v>29</v>
          </cell>
          <cell r="DL1158">
            <v>46</v>
          </cell>
          <cell r="DM1158">
            <v>60</v>
          </cell>
          <cell r="DN1158">
            <v>56</v>
          </cell>
          <cell r="DO1158">
            <v>85</v>
          </cell>
          <cell r="DP1158">
            <v>28</v>
          </cell>
          <cell r="DQ1158">
            <v>76</v>
          </cell>
          <cell r="DR1158">
            <v>51</v>
          </cell>
          <cell r="DS1158">
            <v>74</v>
          </cell>
          <cell r="DT1158">
            <v>83</v>
          </cell>
          <cell r="DU1158">
            <v>54</v>
          </cell>
          <cell r="DV1158">
            <v>64</v>
          </cell>
          <cell r="DW1158">
            <v>89</v>
          </cell>
          <cell r="DY1158">
            <v>28</v>
          </cell>
          <cell r="DZ1158">
            <v>28</v>
          </cell>
          <cell r="EA1158">
            <v>7</v>
          </cell>
          <cell r="EB1158">
            <v>9</v>
          </cell>
          <cell r="EC1158">
            <v>10</v>
          </cell>
          <cell r="ED1158">
            <v>42</v>
          </cell>
          <cell r="EE1158">
            <v>34</v>
          </cell>
          <cell r="EF1158">
            <v>5</v>
          </cell>
          <cell r="EG1158">
            <v>24</v>
          </cell>
          <cell r="EH1158">
            <v>39</v>
          </cell>
          <cell r="EI1158">
            <v>14</v>
          </cell>
          <cell r="EJ1158">
            <v>17</v>
          </cell>
          <cell r="EK1158">
            <v>45</v>
          </cell>
          <cell r="EL1158">
            <v>36</v>
          </cell>
          <cell r="EM1158">
            <v>37</v>
          </cell>
          <cell r="EN1158">
            <v>28</v>
          </cell>
          <cell r="EO1158">
            <v>49</v>
          </cell>
          <cell r="EP1158">
            <v>51</v>
          </cell>
          <cell r="EQ1158">
            <v>42</v>
          </cell>
          <cell r="ER1158">
            <v>37</v>
          </cell>
          <cell r="ES1158">
            <v>42</v>
          </cell>
          <cell r="ET1158">
            <v>2</v>
          </cell>
          <cell r="EU1158">
            <v>34</v>
          </cell>
          <cell r="EV1158">
            <v>14</v>
          </cell>
          <cell r="EW1158">
            <v>26</v>
          </cell>
          <cell r="EX1158">
            <v>12</v>
          </cell>
          <cell r="EY1158">
            <v>33</v>
          </cell>
          <cell r="EZ1158">
            <v>52</v>
          </cell>
          <cell r="FA1158">
            <v>16</v>
          </cell>
          <cell r="FB1158">
            <v>19</v>
          </cell>
          <cell r="FC1158">
            <v>1</v>
          </cell>
          <cell r="FD1158">
            <v>21</v>
          </cell>
          <cell r="FE1158">
            <v>2</v>
          </cell>
          <cell r="FF1158">
            <v>28</v>
          </cell>
          <cell r="FG1158">
            <v>11</v>
          </cell>
          <cell r="FH1158">
            <v>7</v>
          </cell>
          <cell r="FI1158">
            <v>24</v>
          </cell>
          <cell r="FJ1158">
            <v>21</v>
          </cell>
          <cell r="FK1158">
            <v>47</v>
          </cell>
          <cell r="FL1158">
            <v>5</v>
          </cell>
          <cell r="FM1158">
            <v>13</v>
          </cell>
          <cell r="FN1158">
            <v>27</v>
          </cell>
          <cell r="FO1158">
            <v>23</v>
          </cell>
          <cell r="FP1158">
            <v>48</v>
          </cell>
          <cell r="FQ1158">
            <v>4</v>
          </cell>
          <cell r="FR1158">
            <v>41</v>
          </cell>
          <cell r="FS1158">
            <v>17</v>
          </cell>
          <cell r="FT1158">
            <v>39</v>
          </cell>
          <cell r="FU1158">
            <v>46</v>
          </cell>
          <cell r="FV1158">
            <v>20</v>
          </cell>
          <cell r="FW1158">
            <v>32</v>
          </cell>
          <cell r="FX1158">
            <v>49</v>
          </cell>
          <cell r="FY1158">
            <v>58.692307692307693</v>
          </cell>
          <cell r="FZ1158">
            <v>69.714285714285708</v>
          </cell>
          <cell r="GA1158">
            <v>68.909090909090907</v>
          </cell>
          <cell r="GB1158">
            <v>70</v>
          </cell>
          <cell r="GC1158">
            <v>49.583333333333336</v>
          </cell>
          <cell r="GD1158">
            <v>49.4375</v>
          </cell>
          <cell r="GE1158">
            <v>57.217391304347828</v>
          </cell>
          <cell r="GF1158">
            <v>71.599999999999994</v>
          </cell>
          <cell r="GG1158">
            <v>59.518518518518519</v>
          </cell>
          <cell r="GH1158">
            <v>67.666666666666671</v>
          </cell>
          <cell r="GI1158">
            <v>65</v>
          </cell>
          <cell r="GJ1158">
            <v>65.599999999999994</v>
          </cell>
          <cell r="GK1158">
            <v>50.8</v>
          </cell>
          <cell r="GL1158">
            <v>73</v>
          </cell>
          <cell r="GM1158">
            <v>52.4</v>
          </cell>
          <cell r="GN1158">
            <v>40.333333333333336</v>
          </cell>
          <cell r="GO1158">
            <v>60.266666666666666</v>
          </cell>
          <cell r="GP1158">
            <v>61.483870967741936</v>
          </cell>
          <cell r="GQ1158" t="str">
            <v>.</v>
          </cell>
          <cell r="GR1158" t="str">
            <v>.</v>
          </cell>
          <cell r="GS1158" t="str">
            <v>.</v>
          </cell>
          <cell r="GT1158" t="str">
            <v>.</v>
          </cell>
          <cell r="GU1158" t="str">
            <v>.</v>
          </cell>
          <cell r="GV1158" t="str">
            <v>.</v>
          </cell>
          <cell r="GW1158" t="str">
            <v>.</v>
          </cell>
          <cell r="GX1158" t="str">
            <v>.</v>
          </cell>
          <cell r="GY1158" t="str">
            <v>.</v>
          </cell>
          <cell r="GZ1158" t="str">
            <v>.</v>
          </cell>
          <cell r="HA1158" t="str">
            <v>.</v>
          </cell>
          <cell r="HB1158" t="str">
            <v>.</v>
          </cell>
          <cell r="HC1158" t="str">
            <v>.</v>
          </cell>
          <cell r="HD1158" t="str">
            <v>.</v>
          </cell>
          <cell r="HE1158" t="str">
            <v>.</v>
          </cell>
          <cell r="HF1158" t="str">
            <v>.</v>
          </cell>
          <cell r="HG1158" t="str">
            <v>.</v>
          </cell>
          <cell r="HH1158" t="str">
            <v>.</v>
          </cell>
        </row>
        <row r="1159">
          <cell r="A1159" t="str">
            <v>59_7</v>
          </cell>
          <cell r="B1159" t="str">
            <v xml:space="preserve"> </v>
          </cell>
          <cell r="C1159">
            <v>3.7037037037037037</v>
          </cell>
          <cell r="D1159">
            <v>100</v>
          </cell>
          <cell r="E1159">
            <v>23.334690516080883</v>
          </cell>
          <cell r="F1159">
            <v>31.481481481481481</v>
          </cell>
          <cell r="G1159">
            <v>60.185185185185183</v>
          </cell>
          <cell r="H1159">
            <v>91.666666666666671</v>
          </cell>
          <cell r="I1159">
            <v>87.962962962962976</v>
          </cell>
          <cell r="J1159">
            <v>60.185185185185183</v>
          </cell>
          <cell r="K1159">
            <v>63.888888888888886</v>
          </cell>
          <cell r="L1159">
            <v>48.148148148148152</v>
          </cell>
          <cell r="M1159">
            <v>100</v>
          </cell>
          <cell r="N1159">
            <v>43.518518518518512</v>
          </cell>
          <cell r="O1159">
            <v>56.481481481481488</v>
          </cell>
          <cell r="P1159">
            <v>37.5</v>
          </cell>
          <cell r="Q1159">
            <v>61.111111111111107</v>
          </cell>
          <cell r="R1159">
            <v>31.481481481481481</v>
          </cell>
          <cell r="S1159">
            <v>52.777777777777771</v>
          </cell>
          <cell r="T1159">
            <v>37.5</v>
          </cell>
          <cell r="U1159">
            <v>21.296296296296294</v>
          </cell>
          <cell r="V1159">
            <v>25</v>
          </cell>
          <cell r="W1159">
            <v>12.037037037037038</v>
          </cell>
          <cell r="X1159">
            <v>21.296296296296294</v>
          </cell>
          <cell r="Y1159">
            <v>50</v>
          </cell>
          <cell r="Z1159">
            <v>75</v>
          </cell>
          <cell r="AA1159">
            <v>62.962962962962962</v>
          </cell>
          <cell r="AB1159">
            <v>33.333333333333336</v>
          </cell>
          <cell r="AC1159">
            <v>37.5</v>
          </cell>
          <cell r="AD1159">
            <v>55.55555555555555</v>
          </cell>
          <cell r="AE1159">
            <v>76.851851851851848</v>
          </cell>
          <cell r="AF1159">
            <v>65.740740740740748</v>
          </cell>
          <cell r="AG1159">
            <v>3.7037037037037037</v>
          </cell>
          <cell r="AH1159">
            <v>73.148148148148152</v>
          </cell>
          <cell r="AI1159">
            <v>65.740740740740748</v>
          </cell>
          <cell r="AJ1159">
            <v>75</v>
          </cell>
          <cell r="AK1159">
            <v>51.851851851851848</v>
          </cell>
          <cell r="AL1159">
            <v>98.148148148148152</v>
          </cell>
          <cell r="AM1159">
            <v>58.333333333333336</v>
          </cell>
          <cell r="AN1159">
            <v>67.592592592592595</v>
          </cell>
          <cell r="AO1159">
            <v>87.962962962962976</v>
          </cell>
          <cell r="AP1159">
            <v>65.740740740740748</v>
          </cell>
          <cell r="AQ1159">
            <v>57.407407407407412</v>
          </cell>
          <cell r="AR1159">
            <v>37.962962962962962</v>
          </cell>
          <cell r="AS1159">
            <v>87.5</v>
          </cell>
          <cell r="AT1159">
            <v>71.296296296296291</v>
          </cell>
          <cell r="AU1159">
            <v>62.5</v>
          </cell>
          <cell r="AV1159">
            <v>82.407407407407405</v>
          </cell>
          <cell r="AW1159">
            <v>20.833333333333332</v>
          </cell>
          <cell r="AX1159">
            <v>73.148148148148152</v>
          </cell>
          <cell r="AY1159">
            <v>25</v>
          </cell>
          <cell r="AZ1159">
            <v>45.370370370370374</v>
          </cell>
          <cell r="BA1159">
            <v>37.962962962962962</v>
          </cell>
          <cell r="BB1159">
            <v>24.074074074074076</v>
          </cell>
          <cell r="BC1159">
            <v>51.851851851851848</v>
          </cell>
          <cell r="BD1159">
            <v>57.407407407407412</v>
          </cell>
          <cell r="BE1159">
            <v>15.74074074074074</v>
          </cell>
          <cell r="BF1159">
            <v>53.810541310541325</v>
          </cell>
          <cell r="BG1159">
            <v>45.105820105820108</v>
          </cell>
          <cell r="BH1159">
            <v>40.572390572390574</v>
          </cell>
          <cell r="BI1159">
            <v>31.790123456790123</v>
          </cell>
          <cell r="BJ1159">
            <v>65.740740740740748</v>
          </cell>
          <cell r="BK1159">
            <v>66.030092592592595</v>
          </cell>
          <cell r="BL1159">
            <v>56.68276972624799</v>
          </cell>
          <cell r="BM1159">
            <v>33.888888888888893</v>
          </cell>
          <cell r="BN1159">
            <v>51.080246913580247</v>
          </cell>
          <cell r="BO1159">
            <v>42.875514403292179</v>
          </cell>
          <cell r="BP1159">
            <v>50.925925925925924</v>
          </cell>
          <cell r="BQ1159">
            <v>52.731481481481481</v>
          </cell>
          <cell r="BR1159">
            <v>64.598765432098759</v>
          </cell>
          <cell r="BS1159">
            <v>33.179012345679013</v>
          </cell>
          <cell r="BT1159">
            <v>61.882716049382708</v>
          </cell>
          <cell r="BU1159">
            <v>76.466049382716051</v>
          </cell>
          <cell r="BV1159">
            <v>53.641975308641968</v>
          </cell>
          <cell r="BW1159">
            <v>49.507168458781365</v>
          </cell>
          <cell r="BX1159" t="str">
            <v>.</v>
          </cell>
          <cell r="BY1159" t="str">
            <v>.</v>
          </cell>
          <cell r="BZ1159" t="str">
            <v>.</v>
          </cell>
          <cell r="CA1159" t="str">
            <v>.</v>
          </cell>
          <cell r="CB1159" t="str">
            <v>.</v>
          </cell>
          <cell r="CC1159" t="str">
            <v>.</v>
          </cell>
          <cell r="CD1159" t="str">
            <v>.</v>
          </cell>
          <cell r="CE1159" t="str">
            <v>.</v>
          </cell>
          <cell r="CF1159" t="str">
            <v>.</v>
          </cell>
          <cell r="CG1159" t="str">
            <v>.</v>
          </cell>
          <cell r="CH1159" t="str">
            <v>.</v>
          </cell>
          <cell r="CI1159" t="str">
            <v>.</v>
          </cell>
          <cell r="CJ1159" t="str">
            <v>.</v>
          </cell>
          <cell r="CK1159" t="str">
            <v>.</v>
          </cell>
          <cell r="CL1159" t="str">
            <v>.</v>
          </cell>
          <cell r="CM1159" t="str">
            <v>.</v>
          </cell>
          <cell r="CN1159" t="str">
            <v>.</v>
          </cell>
          <cell r="CO1159" t="str">
            <v>.</v>
          </cell>
          <cell r="CP1159" t="str">
            <v>.</v>
          </cell>
          <cell r="CQ1159" t="str">
            <v>.</v>
          </cell>
          <cell r="CR1159" t="str">
            <v>.</v>
          </cell>
          <cell r="CS1159" t="str">
            <v>.</v>
          </cell>
          <cell r="CT1159" t="str">
            <v>.</v>
          </cell>
          <cell r="CU1159" t="str">
            <v>.</v>
          </cell>
          <cell r="CV1159" t="str">
            <v>.</v>
          </cell>
          <cell r="CW1159" t="str">
            <v>.</v>
          </cell>
          <cell r="CX1159" t="str">
            <v>.</v>
          </cell>
          <cell r="CY1159" t="str">
            <v>.</v>
          </cell>
          <cell r="CZ1159" t="str">
            <v>.</v>
          </cell>
          <cell r="DA1159" t="str">
            <v>.</v>
          </cell>
          <cell r="DB1159" t="str">
            <v>.</v>
          </cell>
          <cell r="DC1159" t="str">
            <v>.</v>
          </cell>
          <cell r="DD1159" t="str">
            <v>.</v>
          </cell>
          <cell r="DE1159" t="str">
            <v>.</v>
          </cell>
          <cell r="DF1159" t="str">
            <v>.</v>
          </cell>
          <cell r="DG1159" t="str">
            <v>.</v>
          </cell>
          <cell r="DH1159" t="str">
            <v>.</v>
          </cell>
          <cell r="DI1159" t="str">
            <v>.</v>
          </cell>
          <cell r="DJ1159" t="str">
            <v>.</v>
          </cell>
          <cell r="DK1159" t="str">
            <v>.</v>
          </cell>
          <cell r="DL1159" t="str">
            <v>.</v>
          </cell>
          <cell r="DM1159" t="str">
            <v>.</v>
          </cell>
          <cell r="DN1159" t="str">
            <v>.</v>
          </cell>
          <cell r="DO1159" t="str">
            <v>.</v>
          </cell>
          <cell r="DP1159" t="str">
            <v>.</v>
          </cell>
          <cell r="DQ1159" t="str">
            <v>.</v>
          </cell>
          <cell r="DR1159" t="str">
            <v>.</v>
          </cell>
          <cell r="DS1159" t="str">
            <v>.</v>
          </cell>
          <cell r="DT1159" t="str">
            <v>.</v>
          </cell>
          <cell r="DU1159" t="str">
            <v>.</v>
          </cell>
          <cell r="DV1159" t="str">
            <v>.</v>
          </cell>
          <cell r="DW1159" t="str">
            <v>.</v>
          </cell>
          <cell r="DY1159">
            <v>42</v>
          </cell>
          <cell r="DZ1159">
            <v>22</v>
          </cell>
          <cell r="EA1159">
            <v>3</v>
          </cell>
          <cell r="EB1159">
            <v>4</v>
          </cell>
          <cell r="EC1159">
            <v>22</v>
          </cell>
          <cell r="ED1159">
            <v>18</v>
          </cell>
          <cell r="EE1159">
            <v>33</v>
          </cell>
          <cell r="EF1159">
            <v>1</v>
          </cell>
          <cell r="EG1159">
            <v>35</v>
          </cell>
          <cell r="EH1159">
            <v>27</v>
          </cell>
          <cell r="EI1159">
            <v>38</v>
          </cell>
          <cell r="EJ1159">
            <v>21</v>
          </cell>
          <cell r="EK1159">
            <v>42</v>
          </cell>
          <cell r="EL1159">
            <v>29</v>
          </cell>
          <cell r="EM1159">
            <v>38</v>
          </cell>
          <cell r="EN1159">
            <v>47</v>
          </cell>
          <cell r="EO1159">
            <v>44</v>
          </cell>
          <cell r="EP1159">
            <v>51</v>
          </cell>
          <cell r="EQ1159">
            <v>47</v>
          </cell>
          <cell r="ER1159">
            <v>32</v>
          </cell>
          <cell r="ES1159">
            <v>9</v>
          </cell>
          <cell r="ET1159">
            <v>19</v>
          </cell>
          <cell r="EU1159">
            <v>41</v>
          </cell>
          <cell r="EV1159">
            <v>38</v>
          </cell>
          <cell r="EW1159">
            <v>28</v>
          </cell>
          <cell r="EX1159">
            <v>8</v>
          </cell>
          <cell r="EY1159">
            <v>15</v>
          </cell>
          <cell r="EZ1159">
            <v>52</v>
          </cell>
          <cell r="FA1159">
            <v>11</v>
          </cell>
          <cell r="FB1159">
            <v>15</v>
          </cell>
          <cell r="FC1159">
            <v>9</v>
          </cell>
          <cell r="FD1159">
            <v>30</v>
          </cell>
          <cell r="FE1159">
            <v>2</v>
          </cell>
          <cell r="FF1159">
            <v>24</v>
          </cell>
          <cell r="FG1159">
            <v>14</v>
          </cell>
          <cell r="FH1159">
            <v>4</v>
          </cell>
          <cell r="FI1159">
            <v>15</v>
          </cell>
          <cell r="FJ1159">
            <v>25</v>
          </cell>
          <cell r="FK1159">
            <v>36</v>
          </cell>
          <cell r="FL1159">
            <v>6</v>
          </cell>
          <cell r="FM1159">
            <v>13</v>
          </cell>
          <cell r="FN1159">
            <v>20</v>
          </cell>
          <cell r="FO1159">
            <v>7</v>
          </cell>
          <cell r="FP1159">
            <v>49</v>
          </cell>
          <cell r="FQ1159">
            <v>11</v>
          </cell>
          <cell r="FR1159">
            <v>44</v>
          </cell>
          <cell r="FS1159">
            <v>34</v>
          </cell>
          <cell r="FT1159">
            <v>36</v>
          </cell>
          <cell r="FU1159">
            <v>46</v>
          </cell>
          <cell r="FV1159">
            <v>30</v>
          </cell>
          <cell r="FW1159">
            <v>25</v>
          </cell>
          <cell r="FX1159">
            <v>50</v>
          </cell>
          <cell r="FY1159" t="str">
            <v>.</v>
          </cell>
          <cell r="FZ1159" t="str">
            <v>.</v>
          </cell>
          <cell r="GA1159" t="str">
            <v>.</v>
          </cell>
          <cell r="GB1159" t="str">
            <v>.</v>
          </cell>
          <cell r="GC1159" t="str">
            <v>.</v>
          </cell>
          <cell r="GD1159" t="str">
            <v>.</v>
          </cell>
          <cell r="GE1159" t="str">
            <v>.</v>
          </cell>
          <cell r="GF1159" t="str">
            <v>.</v>
          </cell>
          <cell r="GG1159" t="str">
            <v>.</v>
          </cell>
          <cell r="GH1159" t="str">
            <v>.</v>
          </cell>
          <cell r="GI1159" t="str">
            <v>.</v>
          </cell>
          <cell r="GJ1159" t="str">
            <v>.</v>
          </cell>
          <cell r="GK1159" t="str">
            <v>.</v>
          </cell>
          <cell r="GL1159" t="str">
            <v>.</v>
          </cell>
          <cell r="GM1159" t="str">
            <v>.</v>
          </cell>
          <cell r="GN1159" t="str">
            <v>.</v>
          </cell>
          <cell r="GO1159" t="str">
            <v>.</v>
          </cell>
          <cell r="GP1159" t="str">
            <v>.</v>
          </cell>
          <cell r="GQ1159" t="str">
            <v>.</v>
          </cell>
          <cell r="GR1159" t="str">
            <v>.</v>
          </cell>
          <cell r="GS1159" t="str">
            <v>.</v>
          </cell>
          <cell r="GT1159" t="str">
            <v>.</v>
          </cell>
          <cell r="GU1159" t="str">
            <v>.</v>
          </cell>
          <cell r="GV1159" t="str">
            <v>.</v>
          </cell>
          <cell r="GW1159" t="str">
            <v>.</v>
          </cell>
          <cell r="GX1159" t="str">
            <v>.</v>
          </cell>
          <cell r="GY1159" t="str">
            <v>.</v>
          </cell>
          <cell r="GZ1159" t="str">
            <v>.</v>
          </cell>
          <cell r="HA1159" t="str">
            <v>.</v>
          </cell>
          <cell r="HB1159" t="str">
            <v>.</v>
          </cell>
          <cell r="HC1159" t="str">
            <v>.</v>
          </cell>
          <cell r="HD1159" t="str">
            <v>.</v>
          </cell>
          <cell r="HE1159" t="str">
            <v>.</v>
          </cell>
          <cell r="HF1159" t="str">
            <v>.</v>
          </cell>
          <cell r="HG1159" t="str">
            <v>.</v>
          </cell>
          <cell r="HH1159" t="str">
            <v>.</v>
          </cell>
        </row>
        <row r="1160">
          <cell r="A1160" t="str">
            <v>60_7</v>
          </cell>
          <cell r="B1160" t="str">
            <v>eeeeeee ee eee e ee  ee eeeeeeeeeeeeeee e eee eeeeee</v>
          </cell>
          <cell r="C1160">
            <v>11.111111111111111</v>
          </cell>
          <cell r="D1160">
            <v>100</v>
          </cell>
          <cell r="E1160">
            <v>24.851330938834412</v>
          </cell>
          <cell r="F1160">
            <v>44.444444444444443</v>
          </cell>
          <cell r="G1160">
            <v>55.555555555555557</v>
          </cell>
          <cell r="H1160">
            <v>100</v>
          </cell>
          <cell r="I1160">
            <v>88.888888888888886</v>
          </cell>
          <cell r="J1160">
            <v>55.555555555555557</v>
          </cell>
          <cell r="K1160">
            <v>66.666666666666657</v>
          </cell>
          <cell r="L1160">
            <v>44.444444444444443</v>
          </cell>
          <cell r="M1160" t="str">
            <v>.</v>
          </cell>
          <cell r="N1160">
            <v>55.555555555555557</v>
          </cell>
          <cell r="O1160">
            <v>44.444444444444443</v>
          </cell>
          <cell r="P1160" t="str">
            <v>.</v>
          </cell>
          <cell r="Q1160">
            <v>33.333333333333329</v>
          </cell>
          <cell r="R1160">
            <v>44.444444444444443</v>
          </cell>
          <cell r="S1160">
            <v>33.333333333333329</v>
          </cell>
          <cell r="T1160" t="str">
            <v>.</v>
          </cell>
          <cell r="U1160">
            <v>38.888888888888886</v>
          </cell>
          <cell r="V1160" t="str">
            <v>.</v>
          </cell>
          <cell r="W1160">
            <v>11.111111111111111</v>
          </cell>
          <cell r="X1160">
            <v>38.888888888888886</v>
          </cell>
          <cell r="Y1160" t="str">
            <v>.</v>
          </cell>
          <cell r="Z1160" t="str">
            <v>.</v>
          </cell>
          <cell r="AA1160">
            <v>88.888888888888886</v>
          </cell>
          <cell r="AB1160">
            <v>50</v>
          </cell>
          <cell r="AC1160" t="str">
            <v>.</v>
          </cell>
          <cell r="AD1160">
            <v>66.666666666666657</v>
          </cell>
          <cell r="AE1160">
            <v>55.555555555555557</v>
          </cell>
          <cell r="AF1160">
            <v>72.222222222222214</v>
          </cell>
          <cell r="AG1160">
            <v>11.111111111111111</v>
          </cell>
          <cell r="AH1160">
            <v>94.444444444444443</v>
          </cell>
          <cell r="AI1160">
            <v>72.222222222222214</v>
          </cell>
          <cell r="AJ1160">
            <v>100</v>
          </cell>
          <cell r="AK1160">
            <v>55.555555555555557</v>
          </cell>
          <cell r="AL1160">
            <v>94.444444444444443</v>
          </cell>
          <cell r="AM1160">
            <v>50</v>
          </cell>
          <cell r="AN1160">
            <v>77.777777777777771</v>
          </cell>
          <cell r="AO1160">
            <v>88.888888888888886</v>
          </cell>
          <cell r="AP1160">
            <v>72.222222222222214</v>
          </cell>
          <cell r="AQ1160">
            <v>72.222222222222214</v>
          </cell>
          <cell r="AR1160">
            <v>38.888888888888886</v>
          </cell>
          <cell r="AS1160" t="str">
            <v>.</v>
          </cell>
          <cell r="AT1160">
            <v>88.888888888888886</v>
          </cell>
          <cell r="AU1160" t="str">
            <v>.</v>
          </cell>
          <cell r="AV1160">
            <v>72.222222222222214</v>
          </cell>
          <cell r="AW1160">
            <v>16.666666666666664</v>
          </cell>
          <cell r="AX1160">
            <v>94.444444444444443</v>
          </cell>
          <cell r="AY1160" t="str">
            <v>.</v>
          </cell>
          <cell r="AZ1160">
            <v>61.111111111111107</v>
          </cell>
          <cell r="BA1160">
            <v>38.888888888888886</v>
          </cell>
          <cell r="BB1160">
            <v>22.222222222222221</v>
          </cell>
          <cell r="BC1160">
            <v>55.555555555555557</v>
          </cell>
          <cell r="BD1160">
            <v>72.222222222222214</v>
          </cell>
          <cell r="BE1160">
            <v>22.222222222222221</v>
          </cell>
          <cell r="BF1160">
            <v>58.597883597883595</v>
          </cell>
          <cell r="BG1160">
            <v>44.444444444444443</v>
          </cell>
          <cell r="BH1160">
            <v>44.444444444444436</v>
          </cell>
          <cell r="BI1160">
            <v>37.037037037037038</v>
          </cell>
          <cell r="BJ1160">
            <v>74.242424242424235</v>
          </cell>
          <cell r="BK1160">
            <v>70.370370370370367</v>
          </cell>
          <cell r="BL1160">
            <v>62.191358024691354</v>
          </cell>
          <cell r="BM1160">
            <v>36.666666666666671</v>
          </cell>
          <cell r="BN1160">
            <v>55.303030303030283</v>
          </cell>
          <cell r="BO1160">
            <v>51.984126984126974</v>
          </cell>
          <cell r="BP1160">
            <v>57.777777777777771</v>
          </cell>
          <cell r="BQ1160">
            <v>49.206349206349209</v>
          </cell>
          <cell r="BR1160">
            <v>70.370370370370367</v>
          </cell>
          <cell r="BS1160">
            <v>37.777777777777771</v>
          </cell>
          <cell r="BT1160">
            <v>70.94017094017093</v>
          </cell>
          <cell r="BU1160">
            <v>94.444444444444443</v>
          </cell>
          <cell r="BV1160">
            <v>59.920634920634917</v>
          </cell>
          <cell r="BW1160">
            <v>55.128205128205117</v>
          </cell>
          <cell r="BX1160">
            <v>5</v>
          </cell>
          <cell r="BY1160">
            <v>6</v>
          </cell>
          <cell r="BZ1160">
            <v>10</v>
          </cell>
          <cell r="CA1160">
            <v>9</v>
          </cell>
          <cell r="CB1160">
            <v>6</v>
          </cell>
          <cell r="CC1160">
            <v>7</v>
          </cell>
          <cell r="CD1160">
            <v>5</v>
          </cell>
          <cell r="CE1160" t="str">
            <v>.</v>
          </cell>
          <cell r="CF1160">
            <v>6</v>
          </cell>
          <cell r="CG1160">
            <v>5</v>
          </cell>
          <cell r="CH1160" t="str">
            <v>.</v>
          </cell>
          <cell r="CI1160">
            <v>4</v>
          </cell>
          <cell r="CJ1160">
            <v>5</v>
          </cell>
          <cell r="CK1160">
            <v>4</v>
          </cell>
          <cell r="CL1160" t="str">
            <v>.</v>
          </cell>
          <cell r="CM1160">
            <v>4.5</v>
          </cell>
          <cell r="CN1160" t="str">
            <v>.</v>
          </cell>
          <cell r="CO1160">
            <v>2</v>
          </cell>
          <cell r="CP1160">
            <v>4.5</v>
          </cell>
          <cell r="CQ1160" t="str">
            <v>.</v>
          </cell>
          <cell r="CR1160" t="str">
            <v>.</v>
          </cell>
          <cell r="CS1160">
            <v>9</v>
          </cell>
          <cell r="CT1160">
            <v>5.5</v>
          </cell>
          <cell r="CU1160" t="str">
            <v>.</v>
          </cell>
          <cell r="CV1160">
            <v>7</v>
          </cell>
          <cell r="CW1160">
            <v>6</v>
          </cell>
          <cell r="CX1160">
            <v>7.5</v>
          </cell>
          <cell r="CY1160">
            <v>2</v>
          </cell>
          <cell r="CZ1160">
            <v>9.5</v>
          </cell>
          <cell r="DA1160">
            <v>7.5</v>
          </cell>
          <cell r="DB1160">
            <v>10</v>
          </cell>
          <cell r="DC1160">
            <v>6</v>
          </cell>
          <cell r="DD1160">
            <v>9.5</v>
          </cell>
          <cell r="DE1160">
            <v>5.5</v>
          </cell>
          <cell r="DF1160">
            <v>8</v>
          </cell>
          <cell r="DG1160">
            <v>9</v>
          </cell>
          <cell r="DH1160">
            <v>7.5</v>
          </cell>
          <cell r="DI1160">
            <v>7.5</v>
          </cell>
          <cell r="DJ1160">
            <v>4.5</v>
          </cell>
          <cell r="DK1160" t="str">
            <v>.</v>
          </cell>
          <cell r="DL1160">
            <v>9</v>
          </cell>
          <cell r="DM1160" t="str">
            <v>.</v>
          </cell>
          <cell r="DN1160">
            <v>7.5</v>
          </cell>
          <cell r="DO1160">
            <v>2.5</v>
          </cell>
          <cell r="DP1160">
            <v>9.5</v>
          </cell>
          <cell r="DQ1160" t="str">
            <v>.</v>
          </cell>
          <cell r="DR1160">
            <v>6.5</v>
          </cell>
          <cell r="DS1160">
            <v>4.5</v>
          </cell>
          <cell r="DT1160">
            <v>3</v>
          </cell>
          <cell r="DU1160">
            <v>6</v>
          </cell>
          <cell r="DV1160">
            <v>7.5</v>
          </cell>
          <cell r="DW1160">
            <v>3</v>
          </cell>
          <cell r="DY1160">
            <v>28</v>
          </cell>
          <cell r="DZ1160">
            <v>20</v>
          </cell>
          <cell r="EA1160">
            <v>1</v>
          </cell>
          <cell r="EB1160">
            <v>6</v>
          </cell>
          <cell r="EC1160">
            <v>20</v>
          </cell>
          <cell r="ED1160">
            <v>17</v>
          </cell>
          <cell r="EE1160">
            <v>28</v>
          </cell>
          <cell r="EF1160" t="str">
            <v>.</v>
          </cell>
          <cell r="EG1160">
            <v>20</v>
          </cell>
          <cell r="EH1160">
            <v>28</v>
          </cell>
          <cell r="EI1160" t="str">
            <v>.</v>
          </cell>
          <cell r="EJ1160">
            <v>36</v>
          </cell>
          <cell r="EK1160">
            <v>28</v>
          </cell>
          <cell r="EL1160">
            <v>36</v>
          </cell>
          <cell r="EM1160" t="str">
            <v>.</v>
          </cell>
          <cell r="EN1160">
            <v>32</v>
          </cell>
          <cell r="EO1160" t="str">
            <v>.</v>
          </cell>
          <cell r="EP1160">
            <v>41</v>
          </cell>
          <cell r="EQ1160">
            <v>32</v>
          </cell>
          <cell r="ER1160" t="str">
            <v>.</v>
          </cell>
          <cell r="ES1160" t="str">
            <v>.</v>
          </cell>
          <cell r="ET1160">
            <v>6</v>
          </cell>
          <cell r="EU1160">
            <v>26</v>
          </cell>
          <cell r="EV1160" t="str">
            <v>.</v>
          </cell>
          <cell r="EW1160">
            <v>17</v>
          </cell>
          <cell r="EX1160">
            <v>20</v>
          </cell>
          <cell r="EY1160">
            <v>11</v>
          </cell>
          <cell r="EZ1160">
            <v>41</v>
          </cell>
          <cell r="FA1160">
            <v>3</v>
          </cell>
          <cell r="FB1160">
            <v>11</v>
          </cell>
          <cell r="FC1160">
            <v>1</v>
          </cell>
          <cell r="FD1160">
            <v>20</v>
          </cell>
          <cell r="FE1160">
            <v>3</v>
          </cell>
          <cell r="FF1160">
            <v>26</v>
          </cell>
          <cell r="FG1160">
            <v>10</v>
          </cell>
          <cell r="FH1160">
            <v>6</v>
          </cell>
          <cell r="FI1160">
            <v>11</v>
          </cell>
          <cell r="FJ1160">
            <v>11</v>
          </cell>
          <cell r="FK1160">
            <v>32</v>
          </cell>
          <cell r="FL1160" t="str">
            <v>.</v>
          </cell>
          <cell r="FM1160">
            <v>6</v>
          </cell>
          <cell r="FN1160" t="str">
            <v>.</v>
          </cell>
          <cell r="FO1160">
            <v>11</v>
          </cell>
          <cell r="FP1160">
            <v>40</v>
          </cell>
          <cell r="FQ1160">
            <v>3</v>
          </cell>
          <cell r="FR1160" t="str">
            <v>.</v>
          </cell>
          <cell r="FS1160">
            <v>19</v>
          </cell>
          <cell r="FT1160">
            <v>32</v>
          </cell>
          <cell r="FU1160">
            <v>38</v>
          </cell>
          <cell r="FV1160">
            <v>20</v>
          </cell>
          <cell r="FW1160">
            <v>11</v>
          </cell>
          <cell r="FX1160">
            <v>38</v>
          </cell>
          <cell r="FY1160">
            <v>6.2738095238095237</v>
          </cell>
          <cell r="FZ1160">
            <v>5</v>
          </cell>
          <cell r="GA1160">
            <v>5</v>
          </cell>
          <cell r="GB1160">
            <v>4.333333333333333</v>
          </cell>
          <cell r="GC1160">
            <v>7.6818181818181817</v>
          </cell>
          <cell r="GD1160">
            <v>7.333333333333333</v>
          </cell>
          <cell r="GE1160">
            <v>6.5972222222222223</v>
          </cell>
          <cell r="GF1160">
            <v>4.3</v>
          </cell>
          <cell r="GG1160">
            <v>5.9772727272727275</v>
          </cell>
          <cell r="GH1160">
            <v>5.6785714285714288</v>
          </cell>
          <cell r="GI1160">
            <v>6.2</v>
          </cell>
          <cell r="GJ1160">
            <v>5.4285714285714288</v>
          </cell>
          <cell r="GK1160">
            <v>7.333333333333333</v>
          </cell>
          <cell r="GL1160">
            <v>4.4000000000000004</v>
          </cell>
          <cell r="GM1160">
            <v>7.384615384615385</v>
          </cell>
          <cell r="GN1160">
            <v>9.5</v>
          </cell>
          <cell r="GO1160">
            <v>6.3928571428571432</v>
          </cell>
          <cell r="GP1160">
            <v>5.9615384615384617</v>
          </cell>
          <cell r="GQ1160" t="str">
            <v>.</v>
          </cell>
          <cell r="GR1160" t="str">
            <v>.</v>
          </cell>
          <cell r="GS1160" t="str">
            <v>.</v>
          </cell>
          <cell r="GT1160" t="str">
            <v>.</v>
          </cell>
          <cell r="GU1160" t="str">
            <v>.</v>
          </cell>
          <cell r="GV1160" t="str">
            <v>.</v>
          </cell>
          <cell r="GW1160" t="str">
            <v>.</v>
          </cell>
          <cell r="GX1160" t="str">
            <v>.</v>
          </cell>
          <cell r="GY1160" t="str">
            <v>.</v>
          </cell>
          <cell r="GZ1160" t="str">
            <v>.</v>
          </cell>
          <cell r="HA1160" t="str">
            <v>.</v>
          </cell>
          <cell r="HB1160" t="str">
            <v>.</v>
          </cell>
          <cell r="HC1160" t="str">
            <v>.</v>
          </cell>
          <cell r="HD1160" t="str">
            <v>.</v>
          </cell>
          <cell r="HE1160" t="str">
            <v>.</v>
          </cell>
          <cell r="HF1160" t="str">
            <v>.</v>
          </cell>
          <cell r="HG1160" t="str">
            <v>.</v>
          </cell>
          <cell r="HH1160" t="str">
            <v>.</v>
          </cell>
        </row>
        <row r="1161">
          <cell r="A1161" t="str">
            <v>61_7</v>
          </cell>
          <cell r="B1161" t="str">
            <v xml:space="preserve">                                                    </v>
          </cell>
          <cell r="C1161">
            <v>0</v>
          </cell>
          <cell r="D1161">
            <v>100</v>
          </cell>
          <cell r="E1161">
            <v>31.560710248227128</v>
          </cell>
          <cell r="F1161">
            <v>0</v>
          </cell>
          <cell r="G1161">
            <v>50</v>
          </cell>
          <cell r="H1161">
            <v>100</v>
          </cell>
          <cell r="I1161">
            <v>100</v>
          </cell>
          <cell r="J1161">
            <v>50</v>
          </cell>
          <cell r="K1161">
            <v>50</v>
          </cell>
          <cell r="L1161">
            <v>50</v>
          </cell>
          <cell r="M1161">
            <v>100</v>
          </cell>
          <cell r="N1161">
            <v>50</v>
          </cell>
          <cell r="O1161">
            <v>50</v>
          </cell>
          <cell r="P1161">
            <v>50</v>
          </cell>
          <cell r="Q1161">
            <v>100</v>
          </cell>
          <cell r="R1161">
            <v>0</v>
          </cell>
          <cell r="S1161">
            <v>50</v>
          </cell>
          <cell r="T1161">
            <v>50</v>
          </cell>
          <cell r="U1161">
            <v>0</v>
          </cell>
          <cell r="V1161">
            <v>50</v>
          </cell>
          <cell r="W1161">
            <v>0</v>
          </cell>
          <cell r="X1161">
            <v>0</v>
          </cell>
          <cell r="Y1161">
            <v>50</v>
          </cell>
          <cell r="Z1161">
            <v>100</v>
          </cell>
          <cell r="AA1161">
            <v>50</v>
          </cell>
          <cell r="AB1161">
            <v>0</v>
          </cell>
          <cell r="AC1161">
            <v>50</v>
          </cell>
          <cell r="AD1161">
            <v>50</v>
          </cell>
          <cell r="AE1161">
            <v>100</v>
          </cell>
          <cell r="AF1161">
            <v>100</v>
          </cell>
          <cell r="AG1161">
            <v>0</v>
          </cell>
          <cell r="AH1161">
            <v>50</v>
          </cell>
          <cell r="AI1161">
            <v>50</v>
          </cell>
          <cell r="AJ1161">
            <v>50</v>
          </cell>
          <cell r="AK1161">
            <v>50</v>
          </cell>
          <cell r="AL1161">
            <v>100</v>
          </cell>
          <cell r="AM1161">
            <v>50</v>
          </cell>
          <cell r="AN1161">
            <v>50</v>
          </cell>
          <cell r="AO1161">
            <v>100</v>
          </cell>
          <cell r="AP1161">
            <v>50</v>
          </cell>
          <cell r="AQ1161">
            <v>50</v>
          </cell>
          <cell r="AR1161">
            <v>50</v>
          </cell>
          <cell r="AS1161">
            <v>100</v>
          </cell>
          <cell r="AT1161">
            <v>50</v>
          </cell>
          <cell r="AU1161">
            <v>50</v>
          </cell>
          <cell r="AV1161">
            <v>100</v>
          </cell>
          <cell r="AW1161" t="str">
            <v>.</v>
          </cell>
          <cell r="AX1161">
            <v>50</v>
          </cell>
          <cell r="AY1161">
            <v>0</v>
          </cell>
          <cell r="AZ1161">
            <v>50</v>
          </cell>
          <cell r="BA1161">
            <v>50</v>
          </cell>
          <cell r="BB1161">
            <v>50</v>
          </cell>
          <cell r="BC1161">
            <v>50</v>
          </cell>
          <cell r="BD1161">
            <v>50</v>
          </cell>
          <cell r="BE1161">
            <v>0</v>
          </cell>
          <cell r="BF1161">
            <v>51.96078431372549</v>
          </cell>
          <cell r="BG1161">
            <v>50</v>
          </cell>
          <cell r="BH1161">
            <v>40</v>
          </cell>
          <cell r="BI1161">
            <v>25</v>
          </cell>
          <cell r="BJ1161">
            <v>58.333333333333336</v>
          </cell>
          <cell r="BK1161">
            <v>65.625</v>
          </cell>
          <cell r="BL1161">
            <v>55.555555555555557</v>
          </cell>
          <cell r="BM1161">
            <v>30</v>
          </cell>
          <cell r="BN1161">
            <v>51.92307692307692</v>
          </cell>
          <cell r="BO1161">
            <v>33.333333333333336</v>
          </cell>
          <cell r="BP1161">
            <v>50</v>
          </cell>
          <cell r="BQ1161">
            <v>55</v>
          </cell>
          <cell r="BR1161">
            <v>63.333333333333336</v>
          </cell>
          <cell r="BS1161">
            <v>30</v>
          </cell>
          <cell r="BT1161">
            <v>53.333333333333336</v>
          </cell>
          <cell r="BU1161">
            <v>75</v>
          </cell>
          <cell r="BV1161">
            <v>46.666666666666664</v>
          </cell>
          <cell r="BW1161">
            <v>50</v>
          </cell>
          <cell r="BX1161">
            <v>0</v>
          </cell>
          <cell r="BY1161">
            <v>1</v>
          </cell>
          <cell r="BZ1161">
            <v>2</v>
          </cell>
          <cell r="CA1161">
            <v>2</v>
          </cell>
          <cell r="CB1161">
            <v>1</v>
          </cell>
          <cell r="CC1161">
            <v>1</v>
          </cell>
          <cell r="CD1161">
            <v>1</v>
          </cell>
          <cell r="CE1161">
            <v>2</v>
          </cell>
          <cell r="CF1161">
            <v>1</v>
          </cell>
          <cell r="CG1161">
            <v>1</v>
          </cell>
          <cell r="CH1161">
            <v>1</v>
          </cell>
          <cell r="CI1161">
            <v>2</v>
          </cell>
          <cell r="CJ1161">
            <v>0</v>
          </cell>
          <cell r="CK1161">
            <v>1</v>
          </cell>
          <cell r="CL1161">
            <v>1</v>
          </cell>
          <cell r="CM1161">
            <v>0</v>
          </cell>
          <cell r="CN1161">
            <v>1</v>
          </cell>
          <cell r="CO1161">
            <v>0</v>
          </cell>
          <cell r="CP1161">
            <v>0</v>
          </cell>
          <cell r="CQ1161">
            <v>1</v>
          </cell>
          <cell r="CR1161">
            <v>2</v>
          </cell>
          <cell r="CS1161">
            <v>1</v>
          </cell>
          <cell r="CT1161">
            <v>0</v>
          </cell>
          <cell r="CU1161">
            <v>1</v>
          </cell>
          <cell r="CV1161">
            <v>1</v>
          </cell>
          <cell r="CW1161">
            <v>2</v>
          </cell>
          <cell r="CX1161">
            <v>2</v>
          </cell>
          <cell r="CY1161">
            <v>0</v>
          </cell>
          <cell r="CZ1161">
            <v>1</v>
          </cell>
          <cell r="DA1161">
            <v>1</v>
          </cell>
          <cell r="DB1161">
            <v>1</v>
          </cell>
          <cell r="DC1161">
            <v>1</v>
          </cell>
          <cell r="DD1161">
            <v>2</v>
          </cell>
          <cell r="DE1161">
            <v>1</v>
          </cell>
          <cell r="DF1161">
            <v>1</v>
          </cell>
          <cell r="DG1161">
            <v>2</v>
          </cell>
          <cell r="DH1161">
            <v>1</v>
          </cell>
          <cell r="DI1161">
            <v>1</v>
          </cell>
          <cell r="DJ1161">
            <v>1</v>
          </cell>
          <cell r="DK1161">
            <v>2</v>
          </cell>
          <cell r="DL1161">
            <v>1</v>
          </cell>
          <cell r="DM1161">
            <v>1</v>
          </cell>
          <cell r="DN1161">
            <v>2</v>
          </cell>
          <cell r="DO1161" t="str">
            <v>.</v>
          </cell>
          <cell r="DP1161">
            <v>1</v>
          </cell>
          <cell r="DQ1161">
            <v>0</v>
          </cell>
          <cell r="DR1161">
            <v>1</v>
          </cell>
          <cell r="DS1161">
            <v>1</v>
          </cell>
          <cell r="DT1161">
            <v>1</v>
          </cell>
          <cell r="DU1161">
            <v>1</v>
          </cell>
          <cell r="DV1161">
            <v>1</v>
          </cell>
          <cell r="DW1161">
            <v>0</v>
          </cell>
          <cell r="DY1161">
            <v>43</v>
          </cell>
          <cell r="DZ1161">
            <v>12</v>
          </cell>
          <cell r="EA1161">
            <v>1</v>
          </cell>
          <cell r="EB1161">
            <v>1</v>
          </cell>
          <cell r="EC1161">
            <v>12</v>
          </cell>
          <cell r="ED1161">
            <v>12</v>
          </cell>
          <cell r="EE1161">
            <v>12</v>
          </cell>
          <cell r="EF1161">
            <v>1</v>
          </cell>
          <cell r="EG1161">
            <v>12</v>
          </cell>
          <cell r="EH1161">
            <v>12</v>
          </cell>
          <cell r="EI1161">
            <v>12</v>
          </cell>
          <cell r="EJ1161">
            <v>1</v>
          </cell>
          <cell r="EK1161">
            <v>43</v>
          </cell>
          <cell r="EL1161">
            <v>12</v>
          </cell>
          <cell r="EM1161">
            <v>12</v>
          </cell>
          <cell r="EN1161">
            <v>43</v>
          </cell>
          <cell r="EO1161">
            <v>12</v>
          </cell>
          <cell r="EP1161">
            <v>43</v>
          </cell>
          <cell r="EQ1161">
            <v>43</v>
          </cell>
          <cell r="ER1161">
            <v>12</v>
          </cell>
          <cell r="ES1161">
            <v>1</v>
          </cell>
          <cell r="ET1161">
            <v>12</v>
          </cell>
          <cell r="EU1161">
            <v>43</v>
          </cell>
          <cell r="EV1161">
            <v>12</v>
          </cell>
          <cell r="EW1161">
            <v>12</v>
          </cell>
          <cell r="EX1161">
            <v>1</v>
          </cell>
          <cell r="EY1161">
            <v>1</v>
          </cell>
          <cell r="EZ1161">
            <v>43</v>
          </cell>
          <cell r="FA1161">
            <v>12</v>
          </cell>
          <cell r="FB1161">
            <v>12</v>
          </cell>
          <cell r="FC1161">
            <v>12</v>
          </cell>
          <cell r="FD1161">
            <v>12</v>
          </cell>
          <cell r="FE1161">
            <v>1</v>
          </cell>
          <cell r="FF1161">
            <v>12</v>
          </cell>
          <cell r="FG1161">
            <v>12</v>
          </cell>
          <cell r="FH1161">
            <v>1</v>
          </cell>
          <cell r="FI1161">
            <v>12</v>
          </cell>
          <cell r="FJ1161">
            <v>12</v>
          </cell>
          <cell r="FK1161">
            <v>12</v>
          </cell>
          <cell r="FL1161">
            <v>1</v>
          </cell>
          <cell r="FM1161">
            <v>12</v>
          </cell>
          <cell r="FN1161">
            <v>12</v>
          </cell>
          <cell r="FO1161">
            <v>1</v>
          </cell>
          <cell r="FP1161" t="str">
            <v>.</v>
          </cell>
          <cell r="FQ1161">
            <v>12</v>
          </cell>
          <cell r="FR1161">
            <v>43</v>
          </cell>
          <cell r="FS1161">
            <v>12</v>
          </cell>
          <cell r="FT1161">
            <v>12</v>
          </cell>
          <cell r="FU1161">
            <v>12</v>
          </cell>
          <cell r="FV1161">
            <v>12</v>
          </cell>
          <cell r="FW1161">
            <v>12</v>
          </cell>
          <cell r="FX1161">
            <v>43</v>
          </cell>
          <cell r="FY1161">
            <v>1.0392156862745099</v>
          </cell>
          <cell r="FZ1161">
            <v>1</v>
          </cell>
          <cell r="GA1161">
            <v>0.8</v>
          </cell>
          <cell r="GB1161">
            <v>0.5</v>
          </cell>
          <cell r="GC1161">
            <v>1.1666666666666667</v>
          </cell>
          <cell r="GD1161">
            <v>1.3125</v>
          </cell>
          <cell r="GE1161">
            <v>1.1111111111111112</v>
          </cell>
          <cell r="GF1161">
            <v>0.6</v>
          </cell>
          <cell r="GG1161">
            <v>1.0384615384615385</v>
          </cell>
          <cell r="GH1161">
            <v>0.66666666666666663</v>
          </cell>
          <cell r="GI1161">
            <v>1</v>
          </cell>
          <cell r="GJ1161">
            <v>1.1000000000000001</v>
          </cell>
          <cell r="GK1161">
            <v>1.2666666666666666</v>
          </cell>
          <cell r="GL1161">
            <v>0.6</v>
          </cell>
          <cell r="GM1161">
            <v>1.0666666666666667</v>
          </cell>
          <cell r="GN1161">
            <v>1.5</v>
          </cell>
          <cell r="GO1161">
            <v>0.93333333333333335</v>
          </cell>
          <cell r="GP1161">
            <v>1</v>
          </cell>
          <cell r="GQ1161" t="str">
            <v>.</v>
          </cell>
          <cell r="GR1161" t="str">
            <v>.</v>
          </cell>
          <cell r="GS1161" t="str">
            <v>.</v>
          </cell>
          <cell r="GT1161" t="str">
            <v>.</v>
          </cell>
          <cell r="GU1161" t="str">
            <v>.</v>
          </cell>
          <cell r="GV1161" t="str">
            <v>.</v>
          </cell>
          <cell r="GW1161" t="str">
            <v>.</v>
          </cell>
          <cell r="GX1161" t="str">
            <v>.</v>
          </cell>
          <cell r="GY1161" t="str">
            <v>.</v>
          </cell>
          <cell r="GZ1161" t="str">
            <v>.</v>
          </cell>
          <cell r="HA1161" t="str">
            <v>.</v>
          </cell>
          <cell r="HB1161" t="str">
            <v>.</v>
          </cell>
          <cell r="HC1161" t="str">
            <v>.</v>
          </cell>
          <cell r="HD1161" t="str">
            <v>.</v>
          </cell>
          <cell r="HE1161" t="str">
            <v>.</v>
          </cell>
          <cell r="HF1161" t="str">
            <v>.</v>
          </cell>
          <cell r="HG1161" t="str">
            <v>.</v>
          </cell>
          <cell r="HH1161" t="str">
            <v>.</v>
          </cell>
        </row>
        <row r="1162">
          <cell r="A1162" t="str">
            <v>62_7</v>
          </cell>
          <cell r="B1162" t="str">
            <v xml:space="preserve">                                                    </v>
          </cell>
          <cell r="C1162">
            <v>0</v>
          </cell>
          <cell r="D1162">
            <v>100</v>
          </cell>
          <cell r="E1162">
            <v>25.369627985698369</v>
          </cell>
          <cell r="F1162">
            <v>50</v>
          </cell>
          <cell r="G1162">
            <v>75</v>
          </cell>
          <cell r="H1162">
            <v>75</v>
          </cell>
          <cell r="I1162">
            <v>75</v>
          </cell>
          <cell r="J1162">
            <v>75</v>
          </cell>
          <cell r="K1162">
            <v>75</v>
          </cell>
          <cell r="L1162">
            <v>50</v>
          </cell>
          <cell r="M1162">
            <v>100</v>
          </cell>
          <cell r="N1162">
            <v>25</v>
          </cell>
          <cell r="O1162">
            <v>75</v>
          </cell>
          <cell r="P1162">
            <v>25</v>
          </cell>
          <cell r="Q1162">
            <v>50</v>
          </cell>
          <cell r="R1162">
            <v>50</v>
          </cell>
          <cell r="S1162">
            <v>75</v>
          </cell>
          <cell r="T1162">
            <v>25</v>
          </cell>
          <cell r="U1162">
            <v>25</v>
          </cell>
          <cell r="V1162">
            <v>0</v>
          </cell>
          <cell r="W1162">
            <v>25</v>
          </cell>
          <cell r="X1162">
            <v>25</v>
          </cell>
          <cell r="Y1162">
            <v>50</v>
          </cell>
          <cell r="Z1162">
            <v>50</v>
          </cell>
          <cell r="AA1162">
            <v>50</v>
          </cell>
          <cell r="AB1162">
            <v>50</v>
          </cell>
          <cell r="AC1162">
            <v>25</v>
          </cell>
          <cell r="AD1162">
            <v>50</v>
          </cell>
          <cell r="AE1162">
            <v>75</v>
          </cell>
          <cell r="AF1162">
            <v>25</v>
          </cell>
          <cell r="AG1162">
            <v>0</v>
          </cell>
          <cell r="AH1162">
            <v>75</v>
          </cell>
          <cell r="AI1162">
            <v>75</v>
          </cell>
          <cell r="AJ1162">
            <v>75</v>
          </cell>
          <cell r="AK1162">
            <v>50</v>
          </cell>
          <cell r="AL1162">
            <v>100</v>
          </cell>
          <cell r="AM1162">
            <v>75</v>
          </cell>
          <cell r="AN1162">
            <v>75</v>
          </cell>
          <cell r="AO1162">
            <v>75</v>
          </cell>
          <cell r="AP1162">
            <v>75</v>
          </cell>
          <cell r="AQ1162">
            <v>50</v>
          </cell>
          <cell r="AR1162">
            <v>25</v>
          </cell>
          <cell r="AS1162">
            <v>75</v>
          </cell>
          <cell r="AT1162">
            <v>75</v>
          </cell>
          <cell r="AU1162">
            <v>75</v>
          </cell>
          <cell r="AV1162">
            <v>75</v>
          </cell>
          <cell r="AW1162">
            <v>25</v>
          </cell>
          <cell r="AX1162">
            <v>75</v>
          </cell>
          <cell r="AY1162">
            <v>50</v>
          </cell>
          <cell r="AZ1162">
            <v>25</v>
          </cell>
          <cell r="BA1162">
            <v>25</v>
          </cell>
          <cell r="BB1162">
            <v>0</v>
          </cell>
          <cell r="BC1162">
            <v>50</v>
          </cell>
          <cell r="BD1162">
            <v>50</v>
          </cell>
          <cell r="BE1162">
            <v>25</v>
          </cell>
          <cell r="BF1162">
            <v>52.403846153846153</v>
          </cell>
          <cell r="BG1162">
            <v>42.857142857142854</v>
          </cell>
          <cell r="BH1162">
            <v>38.636363636363633</v>
          </cell>
          <cell r="BI1162">
            <v>33.333333333333336</v>
          </cell>
          <cell r="BJ1162">
            <v>68.75</v>
          </cell>
          <cell r="BK1162">
            <v>60.9375</v>
          </cell>
          <cell r="BL1162">
            <v>54.891304347826086</v>
          </cell>
          <cell r="BM1162">
            <v>35</v>
          </cell>
          <cell r="BN1162">
            <v>47.222222222222221</v>
          </cell>
          <cell r="BO1162">
            <v>45.833333333333336</v>
          </cell>
          <cell r="BP1162">
            <v>45</v>
          </cell>
          <cell r="BQ1162">
            <v>52.5</v>
          </cell>
          <cell r="BR1162">
            <v>60</v>
          </cell>
          <cell r="BS1162">
            <v>33.333333333333336</v>
          </cell>
          <cell r="BT1162">
            <v>65</v>
          </cell>
          <cell r="BU1162">
            <v>75</v>
          </cell>
          <cell r="BV1162">
            <v>56.666666666666664</v>
          </cell>
          <cell r="BW1162">
            <v>45.967741935483872</v>
          </cell>
          <cell r="BX1162">
            <v>50</v>
          </cell>
          <cell r="BY1162">
            <v>75</v>
          </cell>
          <cell r="BZ1162">
            <v>75</v>
          </cell>
          <cell r="CA1162">
            <v>75</v>
          </cell>
          <cell r="CB1162">
            <v>75</v>
          </cell>
          <cell r="CC1162">
            <v>75</v>
          </cell>
          <cell r="CD1162">
            <v>50</v>
          </cell>
          <cell r="CE1162">
            <v>100</v>
          </cell>
          <cell r="CF1162">
            <v>25</v>
          </cell>
          <cell r="CG1162">
            <v>75</v>
          </cell>
          <cell r="CH1162">
            <v>25</v>
          </cell>
          <cell r="CI1162">
            <v>50</v>
          </cell>
          <cell r="CJ1162">
            <v>50</v>
          </cell>
          <cell r="CK1162">
            <v>75</v>
          </cell>
          <cell r="CL1162">
            <v>25</v>
          </cell>
          <cell r="CM1162">
            <v>25</v>
          </cell>
          <cell r="CN1162">
            <v>0</v>
          </cell>
          <cell r="CO1162">
            <v>25</v>
          </cell>
          <cell r="CP1162">
            <v>25</v>
          </cell>
          <cell r="CQ1162">
            <v>50</v>
          </cell>
          <cell r="CR1162">
            <v>50</v>
          </cell>
          <cell r="CS1162">
            <v>50</v>
          </cell>
          <cell r="CT1162">
            <v>50</v>
          </cell>
          <cell r="CU1162">
            <v>25</v>
          </cell>
          <cell r="CV1162">
            <v>50</v>
          </cell>
          <cell r="CW1162">
            <v>75</v>
          </cell>
          <cell r="CX1162">
            <v>25</v>
          </cell>
          <cell r="CY1162">
            <v>0</v>
          </cell>
          <cell r="CZ1162">
            <v>75</v>
          </cell>
          <cell r="DA1162">
            <v>75</v>
          </cell>
          <cell r="DB1162">
            <v>75</v>
          </cell>
          <cell r="DC1162">
            <v>50</v>
          </cell>
          <cell r="DD1162">
            <v>100</v>
          </cell>
          <cell r="DE1162">
            <v>75</v>
          </cell>
          <cell r="DF1162">
            <v>75</v>
          </cell>
          <cell r="DG1162">
            <v>75</v>
          </cell>
          <cell r="DH1162">
            <v>75</v>
          </cell>
          <cell r="DI1162">
            <v>50</v>
          </cell>
          <cell r="DJ1162">
            <v>25</v>
          </cell>
          <cell r="DK1162">
            <v>75</v>
          </cell>
          <cell r="DL1162">
            <v>75</v>
          </cell>
          <cell r="DM1162">
            <v>75</v>
          </cell>
          <cell r="DN1162">
            <v>75</v>
          </cell>
          <cell r="DO1162">
            <v>25</v>
          </cell>
          <cell r="DP1162">
            <v>75</v>
          </cell>
          <cell r="DQ1162">
            <v>50</v>
          </cell>
          <cell r="DR1162">
            <v>25</v>
          </cell>
          <cell r="DS1162">
            <v>25</v>
          </cell>
          <cell r="DT1162">
            <v>0</v>
          </cell>
          <cell r="DU1162">
            <v>50</v>
          </cell>
          <cell r="DV1162">
            <v>50</v>
          </cell>
          <cell r="DW1162">
            <v>25</v>
          </cell>
          <cell r="DY1162">
            <v>23</v>
          </cell>
          <cell r="DZ1162">
            <v>3</v>
          </cell>
          <cell r="EA1162">
            <v>3</v>
          </cell>
          <cell r="EB1162">
            <v>3</v>
          </cell>
          <cell r="EC1162">
            <v>3</v>
          </cell>
          <cell r="ED1162">
            <v>3</v>
          </cell>
          <cell r="EE1162">
            <v>23</v>
          </cell>
          <cell r="EF1162">
            <v>1</v>
          </cell>
          <cell r="EG1162">
            <v>37</v>
          </cell>
          <cell r="EH1162">
            <v>3</v>
          </cell>
          <cell r="EI1162">
            <v>37</v>
          </cell>
          <cell r="EJ1162">
            <v>23</v>
          </cell>
          <cell r="EK1162">
            <v>23</v>
          </cell>
          <cell r="EL1162">
            <v>3</v>
          </cell>
          <cell r="EM1162">
            <v>37</v>
          </cell>
          <cell r="EN1162">
            <v>37</v>
          </cell>
          <cell r="EO1162">
            <v>50</v>
          </cell>
          <cell r="EP1162">
            <v>37</v>
          </cell>
          <cell r="EQ1162">
            <v>37</v>
          </cell>
          <cell r="ER1162">
            <v>23</v>
          </cell>
          <cell r="ES1162">
            <v>23</v>
          </cell>
          <cell r="ET1162">
            <v>23</v>
          </cell>
          <cell r="EU1162">
            <v>23</v>
          </cell>
          <cell r="EV1162">
            <v>37</v>
          </cell>
          <cell r="EW1162">
            <v>23</v>
          </cell>
          <cell r="EX1162">
            <v>3</v>
          </cell>
          <cell r="EY1162">
            <v>37</v>
          </cell>
          <cell r="EZ1162">
            <v>50</v>
          </cell>
          <cell r="FA1162">
            <v>3</v>
          </cell>
          <cell r="FB1162">
            <v>3</v>
          </cell>
          <cell r="FC1162">
            <v>3</v>
          </cell>
          <cell r="FD1162">
            <v>23</v>
          </cell>
          <cell r="FE1162">
            <v>1</v>
          </cell>
          <cell r="FF1162">
            <v>3</v>
          </cell>
          <cell r="FG1162">
            <v>3</v>
          </cell>
          <cell r="FH1162">
            <v>3</v>
          </cell>
          <cell r="FI1162">
            <v>3</v>
          </cell>
          <cell r="FJ1162">
            <v>23</v>
          </cell>
          <cell r="FK1162">
            <v>37</v>
          </cell>
          <cell r="FL1162">
            <v>3</v>
          </cell>
          <cell r="FM1162">
            <v>3</v>
          </cell>
          <cell r="FN1162">
            <v>3</v>
          </cell>
          <cell r="FO1162">
            <v>3</v>
          </cell>
          <cell r="FP1162">
            <v>37</v>
          </cell>
          <cell r="FQ1162">
            <v>3</v>
          </cell>
          <cell r="FR1162">
            <v>23</v>
          </cell>
          <cell r="FS1162">
            <v>37</v>
          </cell>
          <cell r="FT1162">
            <v>37</v>
          </cell>
          <cell r="FU1162">
            <v>50</v>
          </cell>
          <cell r="FV1162">
            <v>23</v>
          </cell>
          <cell r="FW1162">
            <v>23</v>
          </cell>
          <cell r="FX1162">
            <v>37</v>
          </cell>
          <cell r="FY1162">
            <v>52.403846153846153</v>
          </cell>
          <cell r="FZ1162">
            <v>42.857142857142854</v>
          </cell>
          <cell r="GA1162">
            <v>38.636363636363633</v>
          </cell>
          <cell r="GB1162">
            <v>33.333333333333336</v>
          </cell>
          <cell r="GC1162">
            <v>68.75</v>
          </cell>
          <cell r="GD1162">
            <v>60.9375</v>
          </cell>
          <cell r="GE1162">
            <v>54.891304347826086</v>
          </cell>
          <cell r="GF1162">
            <v>35</v>
          </cell>
          <cell r="GG1162">
            <v>47.222222222222221</v>
          </cell>
          <cell r="GH1162">
            <v>45.833333333333336</v>
          </cell>
          <cell r="GI1162">
            <v>45</v>
          </cell>
          <cell r="GJ1162">
            <v>52.5</v>
          </cell>
          <cell r="GK1162">
            <v>60</v>
          </cell>
          <cell r="GL1162">
            <v>33.333333333333336</v>
          </cell>
          <cell r="GM1162">
            <v>65</v>
          </cell>
          <cell r="GN1162">
            <v>75</v>
          </cell>
          <cell r="GO1162">
            <v>56.666666666666664</v>
          </cell>
          <cell r="GP1162">
            <v>45.967741935483872</v>
          </cell>
          <cell r="GQ1162" t="str">
            <v>.</v>
          </cell>
          <cell r="GR1162" t="str">
            <v>.</v>
          </cell>
          <cell r="GS1162" t="str">
            <v>.</v>
          </cell>
          <cell r="GT1162" t="str">
            <v>.</v>
          </cell>
          <cell r="GU1162" t="str">
            <v>.</v>
          </cell>
          <cell r="GV1162" t="str">
            <v>.</v>
          </cell>
          <cell r="GW1162" t="str">
            <v>.</v>
          </cell>
          <cell r="GX1162" t="str">
            <v>.</v>
          </cell>
          <cell r="GY1162" t="str">
            <v>.</v>
          </cell>
          <cell r="GZ1162" t="str">
            <v>.</v>
          </cell>
          <cell r="HA1162" t="str">
            <v>.</v>
          </cell>
          <cell r="HB1162" t="str">
            <v>.</v>
          </cell>
          <cell r="HC1162" t="str">
            <v>.</v>
          </cell>
          <cell r="HD1162" t="str">
            <v>.</v>
          </cell>
          <cell r="HE1162" t="str">
            <v>.</v>
          </cell>
          <cell r="HF1162" t="str">
            <v>.</v>
          </cell>
          <cell r="HG1162" t="str">
            <v>.</v>
          </cell>
          <cell r="HH1162" t="str">
            <v>.</v>
          </cell>
        </row>
        <row r="1163">
          <cell r="A1163" t="str">
            <v>63_7</v>
          </cell>
          <cell r="B1163" t="str">
            <v xml:space="preserve"> </v>
          </cell>
          <cell r="C1163">
            <v>2.0202020202020203</v>
          </cell>
          <cell r="D1163">
            <v>92.424242424242422</v>
          </cell>
          <cell r="E1163">
            <v>22.606118292946935</v>
          </cell>
          <cell r="F1163">
            <v>39.898989898989903</v>
          </cell>
          <cell r="G1163">
            <v>30.618686868686869</v>
          </cell>
          <cell r="H1163">
            <v>78.093434343434353</v>
          </cell>
          <cell r="I1163">
            <v>88.257575757575751</v>
          </cell>
          <cell r="J1163">
            <v>49.873737373737377</v>
          </cell>
          <cell r="K1163">
            <v>41.856060606060609</v>
          </cell>
          <cell r="L1163">
            <v>31.186868686868682</v>
          </cell>
          <cell r="M1163">
            <v>92.424242424242422</v>
          </cell>
          <cell r="N1163">
            <v>35.164141414141419</v>
          </cell>
          <cell r="O1163">
            <v>22.916666666666668</v>
          </cell>
          <cell r="P1163">
            <v>44.696969696969695</v>
          </cell>
          <cell r="Q1163">
            <v>32.575757575757571</v>
          </cell>
          <cell r="R1163">
            <v>22.853535353535349</v>
          </cell>
          <cell r="S1163">
            <v>27.020202020202017</v>
          </cell>
          <cell r="T1163">
            <v>34.848484848484844</v>
          </cell>
          <cell r="U1163">
            <v>35.732323232323232</v>
          </cell>
          <cell r="V1163">
            <v>15.909090909090907</v>
          </cell>
          <cell r="W1163">
            <v>12.626262626262623</v>
          </cell>
          <cell r="X1163">
            <v>34.595959595959599</v>
          </cell>
          <cell r="Y1163">
            <v>35.606060606060609</v>
          </cell>
          <cell r="Z1163">
            <v>41.666666666666671</v>
          </cell>
          <cell r="AA1163">
            <v>77.146464646464651</v>
          </cell>
          <cell r="AB1163">
            <v>29.608585858585858</v>
          </cell>
          <cell r="AC1163">
            <v>44.696969696969695</v>
          </cell>
          <cell r="AD1163">
            <v>64.393939393939391</v>
          </cell>
          <cell r="AE1163">
            <v>68.308080808080803</v>
          </cell>
          <cell r="AF1163">
            <v>43.371212121212125</v>
          </cell>
          <cell r="AG1163">
            <v>13.383838383838386</v>
          </cell>
          <cell r="AH1163">
            <v>67.487373737373744</v>
          </cell>
          <cell r="AI1163">
            <v>64.330808080808083</v>
          </cell>
          <cell r="AJ1163">
            <v>68.055555555555557</v>
          </cell>
          <cell r="AK1163">
            <v>50.631313131313128</v>
          </cell>
          <cell r="AL1163">
            <v>88.194444444444443</v>
          </cell>
          <cell r="AM1163">
            <v>50.631313131313128</v>
          </cell>
          <cell r="AN1163">
            <v>53.724747474747481</v>
          </cell>
          <cell r="AO1163">
            <v>84.154040404040401</v>
          </cell>
          <cell r="AP1163">
            <v>65.340909090909093</v>
          </cell>
          <cell r="AQ1163">
            <v>48.547979797979792</v>
          </cell>
          <cell r="AR1163">
            <v>41.792929292929294</v>
          </cell>
          <cell r="AS1163">
            <v>79.545454545454547</v>
          </cell>
          <cell r="AT1163">
            <v>71.590909090909093</v>
          </cell>
          <cell r="AU1163">
            <v>80.303030303030297</v>
          </cell>
          <cell r="AV1163">
            <v>55.176767676767675</v>
          </cell>
          <cell r="AW1163">
            <v>2.0202020202020203</v>
          </cell>
          <cell r="AX1163">
            <v>85.164141414141412</v>
          </cell>
          <cell r="AY1163">
            <v>40.909090909090907</v>
          </cell>
          <cell r="AZ1163">
            <v>63.320707070707073</v>
          </cell>
          <cell r="BA1163">
            <v>23.421717171717173</v>
          </cell>
          <cell r="BB1163">
            <v>36.742424242424242</v>
          </cell>
          <cell r="BC1163">
            <v>62.815656565656575</v>
          </cell>
          <cell r="BD1163">
            <v>64.89898989898991</v>
          </cell>
          <cell r="BE1163">
            <v>20.896464646464647</v>
          </cell>
          <cell r="BF1163">
            <v>49.212072649572647</v>
          </cell>
          <cell r="BG1163">
            <v>28.030303030303028</v>
          </cell>
          <cell r="BH1163">
            <v>43.933654729109271</v>
          </cell>
          <cell r="BI1163">
            <v>37.836700336700339</v>
          </cell>
          <cell r="BJ1163">
            <v>63.078703703703702</v>
          </cell>
          <cell r="BK1163">
            <v>55.973800505050512</v>
          </cell>
          <cell r="BL1163">
            <v>50.695816864295132</v>
          </cell>
          <cell r="BM1163">
            <v>38.257575757575765</v>
          </cell>
          <cell r="BN1163">
            <v>44.701646090534979</v>
          </cell>
          <cell r="BO1163">
            <v>46.478675645342314</v>
          </cell>
          <cell r="BP1163">
            <v>54.835858585858588</v>
          </cell>
          <cell r="BQ1163">
            <v>34.823232323232318</v>
          </cell>
          <cell r="BR1163">
            <v>54.402356902356914</v>
          </cell>
          <cell r="BS1163">
            <v>35.216750841750844</v>
          </cell>
          <cell r="BT1163">
            <v>61.561447811447813</v>
          </cell>
          <cell r="BU1163">
            <v>75.441919191919197</v>
          </cell>
          <cell r="BV1163">
            <v>51.334175084175087</v>
          </cell>
          <cell r="BW1163">
            <v>43.10850439882698</v>
          </cell>
          <cell r="BX1163" t="str">
            <v>.</v>
          </cell>
          <cell r="BY1163" t="str">
            <v>.</v>
          </cell>
          <cell r="BZ1163" t="str">
            <v>.</v>
          </cell>
          <cell r="CA1163" t="str">
            <v>.</v>
          </cell>
          <cell r="CB1163" t="str">
            <v>.</v>
          </cell>
          <cell r="CC1163" t="str">
            <v>.</v>
          </cell>
          <cell r="CD1163" t="str">
            <v>.</v>
          </cell>
          <cell r="CE1163" t="str">
            <v>.</v>
          </cell>
          <cell r="CF1163" t="str">
            <v>.</v>
          </cell>
          <cell r="CG1163" t="str">
            <v>.</v>
          </cell>
          <cell r="CH1163" t="str">
            <v>.</v>
          </cell>
          <cell r="CI1163" t="str">
            <v>.</v>
          </cell>
          <cell r="CJ1163" t="str">
            <v>.</v>
          </cell>
          <cell r="CK1163" t="str">
            <v>.</v>
          </cell>
          <cell r="CL1163" t="str">
            <v>.</v>
          </cell>
          <cell r="CM1163" t="str">
            <v>.</v>
          </cell>
          <cell r="CN1163" t="str">
            <v>.</v>
          </cell>
          <cell r="CO1163" t="str">
            <v>.</v>
          </cell>
          <cell r="CP1163" t="str">
            <v>.</v>
          </cell>
          <cell r="CQ1163" t="str">
            <v>.</v>
          </cell>
          <cell r="CR1163" t="str">
            <v>.</v>
          </cell>
          <cell r="CS1163" t="str">
            <v>.</v>
          </cell>
          <cell r="CT1163" t="str">
            <v>.</v>
          </cell>
          <cell r="CU1163" t="str">
            <v>.</v>
          </cell>
          <cell r="CV1163" t="str">
            <v>.</v>
          </cell>
          <cell r="CW1163" t="str">
            <v>.</v>
          </cell>
          <cell r="CX1163" t="str">
            <v>.</v>
          </cell>
          <cell r="CY1163" t="str">
            <v>.</v>
          </cell>
          <cell r="CZ1163" t="str">
            <v>.</v>
          </cell>
          <cell r="DA1163" t="str">
            <v>.</v>
          </cell>
          <cell r="DB1163" t="str">
            <v>.</v>
          </cell>
          <cell r="DC1163" t="str">
            <v>.</v>
          </cell>
          <cell r="DD1163" t="str">
            <v>.</v>
          </cell>
          <cell r="DE1163" t="str">
            <v>.</v>
          </cell>
          <cell r="DF1163" t="str">
            <v>.</v>
          </cell>
          <cell r="DG1163" t="str">
            <v>.</v>
          </cell>
          <cell r="DH1163" t="str">
            <v>.</v>
          </cell>
          <cell r="DI1163" t="str">
            <v>.</v>
          </cell>
          <cell r="DJ1163" t="str">
            <v>.</v>
          </cell>
          <cell r="DK1163" t="str">
            <v>.</v>
          </cell>
          <cell r="DL1163" t="str">
            <v>.</v>
          </cell>
          <cell r="DM1163" t="str">
            <v>.</v>
          </cell>
          <cell r="DN1163" t="str">
            <v>.</v>
          </cell>
          <cell r="DO1163" t="str">
            <v>.</v>
          </cell>
          <cell r="DP1163" t="str">
            <v>.</v>
          </cell>
          <cell r="DQ1163" t="str">
            <v>.</v>
          </cell>
          <cell r="DR1163" t="str">
            <v>.</v>
          </cell>
          <cell r="DS1163" t="str">
            <v>.</v>
          </cell>
          <cell r="DT1163" t="str">
            <v>.</v>
          </cell>
          <cell r="DU1163" t="str">
            <v>.</v>
          </cell>
          <cell r="DV1163" t="str">
            <v>.</v>
          </cell>
          <cell r="DW1163" t="str">
            <v>.</v>
          </cell>
          <cell r="DY1163">
            <v>33</v>
          </cell>
          <cell r="DZ1163">
            <v>42</v>
          </cell>
          <cell r="EA1163">
            <v>8</v>
          </cell>
          <cell r="EB1163">
            <v>2</v>
          </cell>
          <cell r="EC1163">
            <v>24</v>
          </cell>
          <cell r="ED1163">
            <v>29</v>
          </cell>
          <cell r="EE1163">
            <v>41</v>
          </cell>
          <cell r="EF1163">
            <v>1</v>
          </cell>
          <cell r="EG1163">
            <v>37</v>
          </cell>
          <cell r="EH1163">
            <v>46</v>
          </cell>
          <cell r="EI1163">
            <v>26</v>
          </cell>
          <cell r="EJ1163">
            <v>40</v>
          </cell>
          <cell r="EK1163">
            <v>47</v>
          </cell>
          <cell r="EL1163">
            <v>44</v>
          </cell>
          <cell r="EM1163">
            <v>38</v>
          </cell>
          <cell r="EN1163">
            <v>35</v>
          </cell>
          <cell r="EO1163">
            <v>49</v>
          </cell>
          <cell r="EP1163">
            <v>51</v>
          </cell>
          <cell r="EQ1163">
            <v>39</v>
          </cell>
          <cell r="ER1163">
            <v>36</v>
          </cell>
          <cell r="ES1163">
            <v>31</v>
          </cell>
          <cell r="ET1163">
            <v>9</v>
          </cell>
          <cell r="EU1163">
            <v>43</v>
          </cell>
          <cell r="EV1163">
            <v>26</v>
          </cell>
          <cell r="EW1163">
            <v>16</v>
          </cell>
          <cell r="EX1163">
            <v>11</v>
          </cell>
          <cell r="EY1163">
            <v>28</v>
          </cell>
          <cell r="EZ1163">
            <v>50</v>
          </cell>
          <cell r="FA1163">
            <v>13</v>
          </cell>
          <cell r="FB1163">
            <v>17</v>
          </cell>
          <cell r="FC1163">
            <v>12</v>
          </cell>
          <cell r="FD1163">
            <v>22</v>
          </cell>
          <cell r="FE1163">
            <v>3</v>
          </cell>
          <cell r="FF1163">
            <v>22</v>
          </cell>
          <cell r="FG1163">
            <v>21</v>
          </cell>
          <cell r="FH1163">
            <v>5</v>
          </cell>
          <cell r="FI1163">
            <v>14</v>
          </cell>
          <cell r="FJ1163">
            <v>25</v>
          </cell>
          <cell r="FK1163">
            <v>30</v>
          </cell>
          <cell r="FL1163">
            <v>7</v>
          </cell>
          <cell r="FM1163">
            <v>10</v>
          </cell>
          <cell r="FN1163">
            <v>6</v>
          </cell>
          <cell r="FO1163">
            <v>20</v>
          </cell>
          <cell r="FP1163">
            <v>52</v>
          </cell>
          <cell r="FQ1163">
            <v>4</v>
          </cell>
          <cell r="FR1163">
            <v>32</v>
          </cell>
          <cell r="FS1163">
            <v>18</v>
          </cell>
          <cell r="FT1163">
            <v>45</v>
          </cell>
          <cell r="FU1163">
            <v>34</v>
          </cell>
          <cell r="FV1163">
            <v>19</v>
          </cell>
          <cell r="FW1163">
            <v>15</v>
          </cell>
          <cell r="FX1163">
            <v>48</v>
          </cell>
          <cell r="FY1163" t="str">
            <v>.</v>
          </cell>
          <cell r="FZ1163" t="str">
            <v>.</v>
          </cell>
          <cell r="GA1163" t="str">
            <v>.</v>
          </cell>
          <cell r="GB1163" t="str">
            <v>.</v>
          </cell>
          <cell r="GC1163" t="str">
            <v>.</v>
          </cell>
          <cell r="GD1163" t="str">
            <v>.</v>
          </cell>
          <cell r="GE1163" t="str">
            <v>.</v>
          </cell>
          <cell r="GF1163" t="str">
            <v>.</v>
          </cell>
          <cell r="GG1163" t="str">
            <v>.</v>
          </cell>
          <cell r="GH1163" t="str">
            <v>.</v>
          </cell>
          <cell r="GI1163" t="str">
            <v>.</v>
          </cell>
          <cell r="GJ1163" t="str">
            <v>.</v>
          </cell>
          <cell r="GK1163" t="str">
            <v>.</v>
          </cell>
          <cell r="GL1163" t="str">
            <v>.</v>
          </cell>
          <cell r="GM1163" t="str">
            <v>.</v>
          </cell>
          <cell r="GN1163" t="str">
            <v>.</v>
          </cell>
          <cell r="GO1163" t="str">
            <v>.</v>
          </cell>
          <cell r="GP1163" t="str">
            <v>.</v>
          </cell>
          <cell r="GQ1163" t="str">
            <v>.</v>
          </cell>
          <cell r="GR1163" t="str">
            <v>.</v>
          </cell>
          <cell r="GS1163" t="str">
            <v>.</v>
          </cell>
          <cell r="GT1163" t="str">
            <v>.</v>
          </cell>
          <cell r="GU1163" t="str">
            <v>.</v>
          </cell>
          <cell r="GV1163" t="str">
            <v>.</v>
          </cell>
          <cell r="GW1163" t="str">
            <v>.</v>
          </cell>
          <cell r="GX1163" t="str">
            <v>.</v>
          </cell>
          <cell r="GY1163" t="str">
            <v>.</v>
          </cell>
          <cell r="GZ1163" t="str">
            <v>.</v>
          </cell>
          <cell r="HA1163" t="str">
            <v>.</v>
          </cell>
          <cell r="HB1163" t="str">
            <v>.</v>
          </cell>
          <cell r="HC1163" t="str">
            <v>.</v>
          </cell>
          <cell r="HD1163" t="str">
            <v>.</v>
          </cell>
          <cell r="HE1163" t="str">
            <v>.</v>
          </cell>
          <cell r="HF1163" t="str">
            <v>.</v>
          </cell>
          <cell r="HG1163" t="str">
            <v>.</v>
          </cell>
          <cell r="HH1163" t="str">
            <v>.</v>
          </cell>
        </row>
        <row r="1164">
          <cell r="A1164" t="str">
            <v>64_7</v>
          </cell>
          <cell r="B1164" t="str">
            <v>eeeeeee ee eee e ee  ee eeeeeeeeeeeeeee e eee eeeeee</v>
          </cell>
          <cell r="C1164">
            <v>0</v>
          </cell>
          <cell r="D1164">
            <v>87.5</v>
          </cell>
          <cell r="E1164">
            <v>26.078733782357165</v>
          </cell>
          <cell r="F1164">
            <v>50</v>
          </cell>
          <cell r="G1164">
            <v>31.25</v>
          </cell>
          <cell r="H1164">
            <v>81.25</v>
          </cell>
          <cell r="I1164">
            <v>87.5</v>
          </cell>
          <cell r="J1164">
            <v>37.5</v>
          </cell>
          <cell r="K1164">
            <v>43.75</v>
          </cell>
          <cell r="L1164">
            <v>37.5</v>
          </cell>
          <cell r="M1164" t="str">
            <v>.</v>
          </cell>
          <cell r="N1164">
            <v>31.25</v>
          </cell>
          <cell r="O1164">
            <v>18.75</v>
          </cell>
          <cell r="P1164" t="str">
            <v>.</v>
          </cell>
          <cell r="Q1164">
            <v>25</v>
          </cell>
          <cell r="R1164">
            <v>12.5</v>
          </cell>
          <cell r="S1164">
            <v>25</v>
          </cell>
          <cell r="T1164" t="str">
            <v>.</v>
          </cell>
          <cell r="U1164">
            <v>37.5</v>
          </cell>
          <cell r="V1164" t="str">
            <v>.</v>
          </cell>
          <cell r="W1164">
            <v>0</v>
          </cell>
          <cell r="X1164">
            <v>25</v>
          </cell>
          <cell r="Y1164" t="str">
            <v>.</v>
          </cell>
          <cell r="Z1164" t="str">
            <v>.</v>
          </cell>
          <cell r="AA1164">
            <v>87.5</v>
          </cell>
          <cell r="AB1164">
            <v>31.25</v>
          </cell>
          <cell r="AC1164" t="str">
            <v>.</v>
          </cell>
          <cell r="AD1164">
            <v>75</v>
          </cell>
          <cell r="AE1164">
            <v>62.5</v>
          </cell>
          <cell r="AF1164">
            <v>43.75</v>
          </cell>
          <cell r="AG1164">
            <v>25</v>
          </cell>
          <cell r="AH1164">
            <v>81.25</v>
          </cell>
          <cell r="AI1164">
            <v>68.75</v>
          </cell>
          <cell r="AJ1164">
            <v>87.5</v>
          </cell>
          <cell r="AK1164">
            <v>62.5</v>
          </cell>
          <cell r="AL1164">
            <v>81.25</v>
          </cell>
          <cell r="AM1164">
            <v>62.5</v>
          </cell>
          <cell r="AN1164">
            <v>68.75</v>
          </cell>
          <cell r="AO1164">
            <v>81.25</v>
          </cell>
          <cell r="AP1164">
            <v>68.75</v>
          </cell>
          <cell r="AQ1164">
            <v>56.25</v>
          </cell>
          <cell r="AR1164">
            <v>37.5</v>
          </cell>
          <cell r="AS1164" t="str">
            <v>.</v>
          </cell>
          <cell r="AT1164">
            <v>87.5</v>
          </cell>
          <cell r="AU1164" t="str">
            <v>.</v>
          </cell>
          <cell r="AV1164">
            <v>62.5</v>
          </cell>
          <cell r="AW1164">
            <v>0</v>
          </cell>
          <cell r="AX1164">
            <v>81.25</v>
          </cell>
          <cell r="AY1164" t="str">
            <v>.</v>
          </cell>
          <cell r="AZ1164">
            <v>68.75</v>
          </cell>
          <cell r="BA1164">
            <v>18.75</v>
          </cell>
          <cell r="BB1164">
            <v>37.5</v>
          </cell>
          <cell r="BC1164">
            <v>68.75</v>
          </cell>
          <cell r="BD1164">
            <v>75</v>
          </cell>
          <cell r="BE1164">
            <v>18.75</v>
          </cell>
          <cell r="BF1164">
            <v>51.041666666666664</v>
          </cell>
          <cell r="BG1164">
            <v>25</v>
          </cell>
          <cell r="BH1164">
            <v>39.84375</v>
          </cell>
          <cell r="BI1164">
            <v>45.833333333333336</v>
          </cell>
          <cell r="BJ1164">
            <v>67.045454545454547</v>
          </cell>
          <cell r="BK1164">
            <v>57.291666666666664</v>
          </cell>
          <cell r="BL1164">
            <v>51.909722222222221</v>
          </cell>
          <cell r="BM1164">
            <v>47.5</v>
          </cell>
          <cell r="BN1164">
            <v>47.159090909090907</v>
          </cell>
          <cell r="BO1164">
            <v>46.428571428571431</v>
          </cell>
          <cell r="BP1164">
            <v>58.75</v>
          </cell>
          <cell r="BQ1164">
            <v>28.571428571428573</v>
          </cell>
          <cell r="BR1164">
            <v>57.291666666666664</v>
          </cell>
          <cell r="BS1164">
            <v>33.75</v>
          </cell>
          <cell r="BT1164">
            <v>62.980769230769234</v>
          </cell>
          <cell r="BU1164">
            <v>81.25</v>
          </cell>
          <cell r="BV1164">
            <v>52.232142857142854</v>
          </cell>
          <cell r="BW1164">
            <v>48.07692307692308</v>
          </cell>
          <cell r="BX1164">
            <v>5</v>
          </cell>
          <cell r="BY1164">
            <v>3.5</v>
          </cell>
          <cell r="BZ1164">
            <v>7.5</v>
          </cell>
          <cell r="CA1164">
            <v>8</v>
          </cell>
          <cell r="CB1164">
            <v>4</v>
          </cell>
          <cell r="CC1164">
            <v>4.5</v>
          </cell>
          <cell r="CD1164">
            <v>4</v>
          </cell>
          <cell r="CE1164" t="str">
            <v>.</v>
          </cell>
          <cell r="CF1164">
            <v>3.5</v>
          </cell>
          <cell r="CG1164">
            <v>2.5</v>
          </cell>
          <cell r="CH1164" t="str">
            <v>.</v>
          </cell>
          <cell r="CI1164">
            <v>3</v>
          </cell>
          <cell r="CJ1164">
            <v>2</v>
          </cell>
          <cell r="CK1164">
            <v>3</v>
          </cell>
          <cell r="CL1164" t="str">
            <v>.</v>
          </cell>
          <cell r="CM1164">
            <v>4</v>
          </cell>
          <cell r="CN1164" t="str">
            <v>.</v>
          </cell>
          <cell r="CO1164">
            <v>1</v>
          </cell>
          <cell r="CP1164">
            <v>3</v>
          </cell>
          <cell r="CQ1164" t="str">
            <v>.</v>
          </cell>
          <cell r="CR1164" t="str">
            <v>.</v>
          </cell>
          <cell r="CS1164">
            <v>8</v>
          </cell>
          <cell r="CT1164">
            <v>3.5</v>
          </cell>
          <cell r="CU1164" t="str">
            <v>.</v>
          </cell>
          <cell r="CV1164">
            <v>7</v>
          </cell>
          <cell r="CW1164">
            <v>6</v>
          </cell>
          <cell r="CX1164">
            <v>4.5</v>
          </cell>
          <cell r="CY1164">
            <v>3</v>
          </cell>
          <cell r="CZ1164">
            <v>7.5</v>
          </cell>
          <cell r="DA1164">
            <v>6.5</v>
          </cell>
          <cell r="DB1164">
            <v>8</v>
          </cell>
          <cell r="DC1164">
            <v>6</v>
          </cell>
          <cell r="DD1164">
            <v>7.5</v>
          </cell>
          <cell r="DE1164">
            <v>6</v>
          </cell>
          <cell r="DF1164">
            <v>6.5</v>
          </cell>
          <cell r="DG1164">
            <v>7.5</v>
          </cell>
          <cell r="DH1164">
            <v>6.5</v>
          </cell>
          <cell r="DI1164">
            <v>5.5</v>
          </cell>
          <cell r="DJ1164">
            <v>4</v>
          </cell>
          <cell r="DK1164" t="str">
            <v>.</v>
          </cell>
          <cell r="DL1164">
            <v>8</v>
          </cell>
          <cell r="DM1164" t="str">
            <v>.</v>
          </cell>
          <cell r="DN1164">
            <v>6</v>
          </cell>
          <cell r="DO1164">
            <v>1</v>
          </cell>
          <cell r="DP1164">
            <v>7.5</v>
          </cell>
          <cell r="DQ1164" t="str">
            <v>.</v>
          </cell>
          <cell r="DR1164">
            <v>6.5</v>
          </cell>
          <cell r="DS1164">
            <v>2.5</v>
          </cell>
          <cell r="DT1164">
            <v>4</v>
          </cell>
          <cell r="DU1164">
            <v>6.5</v>
          </cell>
          <cell r="DV1164">
            <v>7</v>
          </cell>
          <cell r="DW1164">
            <v>2.5</v>
          </cell>
          <cell r="DY1164">
            <v>22</v>
          </cell>
          <cell r="DZ1164">
            <v>30</v>
          </cell>
          <cell r="EA1164">
            <v>5</v>
          </cell>
          <cell r="EB1164">
            <v>1</v>
          </cell>
          <cell r="EC1164">
            <v>25</v>
          </cell>
          <cell r="ED1164">
            <v>23</v>
          </cell>
          <cell r="EE1164">
            <v>25</v>
          </cell>
          <cell r="EF1164" t="str">
            <v>.</v>
          </cell>
          <cell r="EG1164">
            <v>30</v>
          </cell>
          <cell r="EH1164">
            <v>37</v>
          </cell>
          <cell r="EI1164" t="str">
            <v>.</v>
          </cell>
          <cell r="EJ1164">
            <v>33</v>
          </cell>
          <cell r="EK1164">
            <v>40</v>
          </cell>
          <cell r="EL1164">
            <v>33</v>
          </cell>
          <cell r="EM1164" t="str">
            <v>.</v>
          </cell>
          <cell r="EN1164">
            <v>25</v>
          </cell>
          <cell r="EO1164" t="str">
            <v>.</v>
          </cell>
          <cell r="EP1164">
            <v>41</v>
          </cell>
          <cell r="EQ1164">
            <v>33</v>
          </cell>
          <cell r="ER1164" t="str">
            <v>.</v>
          </cell>
          <cell r="ES1164" t="str">
            <v>.</v>
          </cell>
          <cell r="ET1164">
            <v>1</v>
          </cell>
          <cell r="EU1164">
            <v>30</v>
          </cell>
          <cell r="EV1164" t="str">
            <v>.</v>
          </cell>
          <cell r="EW1164">
            <v>10</v>
          </cell>
          <cell r="EX1164">
            <v>17</v>
          </cell>
          <cell r="EY1164">
            <v>23</v>
          </cell>
          <cell r="EZ1164">
            <v>33</v>
          </cell>
          <cell r="FA1164">
            <v>5</v>
          </cell>
          <cell r="FB1164">
            <v>12</v>
          </cell>
          <cell r="FC1164">
            <v>1</v>
          </cell>
          <cell r="FD1164">
            <v>17</v>
          </cell>
          <cell r="FE1164">
            <v>5</v>
          </cell>
          <cell r="FF1164">
            <v>17</v>
          </cell>
          <cell r="FG1164">
            <v>12</v>
          </cell>
          <cell r="FH1164">
            <v>5</v>
          </cell>
          <cell r="FI1164">
            <v>12</v>
          </cell>
          <cell r="FJ1164">
            <v>21</v>
          </cell>
          <cell r="FK1164">
            <v>25</v>
          </cell>
          <cell r="FL1164" t="str">
            <v>.</v>
          </cell>
          <cell r="FM1164">
            <v>1</v>
          </cell>
          <cell r="FN1164" t="str">
            <v>.</v>
          </cell>
          <cell r="FO1164">
            <v>17</v>
          </cell>
          <cell r="FP1164">
            <v>41</v>
          </cell>
          <cell r="FQ1164">
            <v>5</v>
          </cell>
          <cell r="FR1164" t="str">
            <v>.</v>
          </cell>
          <cell r="FS1164">
            <v>12</v>
          </cell>
          <cell r="FT1164">
            <v>37</v>
          </cell>
          <cell r="FU1164">
            <v>25</v>
          </cell>
          <cell r="FV1164">
            <v>12</v>
          </cell>
          <cell r="FW1164">
            <v>10</v>
          </cell>
          <cell r="FX1164">
            <v>37</v>
          </cell>
          <cell r="FY1164">
            <v>5.083333333333333</v>
          </cell>
          <cell r="FZ1164">
            <v>3</v>
          </cell>
          <cell r="GA1164">
            <v>4.1875</v>
          </cell>
          <cell r="GB1164">
            <v>4.666666666666667</v>
          </cell>
          <cell r="GC1164">
            <v>6.3636363636363633</v>
          </cell>
          <cell r="GD1164">
            <v>5.583333333333333</v>
          </cell>
          <cell r="GE1164">
            <v>5.1527777777777777</v>
          </cell>
          <cell r="GF1164">
            <v>4.8</v>
          </cell>
          <cell r="GG1164">
            <v>4.7727272727272725</v>
          </cell>
          <cell r="GH1164">
            <v>4.7142857142857144</v>
          </cell>
          <cell r="GI1164">
            <v>5.7</v>
          </cell>
          <cell r="GJ1164">
            <v>3.2857142857142856</v>
          </cell>
          <cell r="GK1164">
            <v>5.583333333333333</v>
          </cell>
          <cell r="GL1164">
            <v>3.7</v>
          </cell>
          <cell r="GM1164">
            <v>6.0384615384615383</v>
          </cell>
          <cell r="GN1164">
            <v>7.5</v>
          </cell>
          <cell r="GO1164">
            <v>5.1785714285714288</v>
          </cell>
          <cell r="GP1164">
            <v>4.8461538461538458</v>
          </cell>
          <cell r="GQ1164" t="str">
            <v>.</v>
          </cell>
          <cell r="GR1164" t="str">
            <v>.</v>
          </cell>
          <cell r="GS1164" t="str">
            <v>.</v>
          </cell>
          <cell r="GT1164" t="str">
            <v>.</v>
          </cell>
          <cell r="GU1164" t="str">
            <v>.</v>
          </cell>
          <cell r="GV1164" t="str">
            <v>.</v>
          </cell>
          <cell r="GW1164" t="str">
            <v>.</v>
          </cell>
          <cell r="GX1164" t="str">
            <v>.</v>
          </cell>
          <cell r="GY1164" t="str">
            <v>.</v>
          </cell>
          <cell r="GZ1164" t="str">
            <v>.</v>
          </cell>
          <cell r="HA1164" t="str">
            <v>.</v>
          </cell>
          <cell r="HB1164" t="str">
            <v>.</v>
          </cell>
          <cell r="HC1164" t="str">
            <v>.</v>
          </cell>
          <cell r="HD1164" t="str">
            <v>.</v>
          </cell>
          <cell r="HE1164" t="str">
            <v>.</v>
          </cell>
          <cell r="HF1164" t="str">
            <v>.</v>
          </cell>
          <cell r="HG1164" t="str">
            <v>.</v>
          </cell>
          <cell r="HH1164" t="str">
            <v>.</v>
          </cell>
        </row>
        <row r="1165">
          <cell r="A1165" t="str">
            <v>65_7</v>
          </cell>
          <cell r="B1165" t="str">
            <v xml:space="preserve">                                                    </v>
          </cell>
          <cell r="C1165">
            <v>6.0606060606060614</v>
          </cell>
          <cell r="D1165">
            <v>100</v>
          </cell>
          <cell r="E1165">
            <v>22.449588713288247</v>
          </cell>
          <cell r="F1165">
            <v>36.363636363636367</v>
          </cell>
          <cell r="G1165">
            <v>27.272727272727277</v>
          </cell>
          <cell r="H1165">
            <v>69.696969696969717</v>
          </cell>
          <cell r="I1165">
            <v>93.939393939393938</v>
          </cell>
          <cell r="J1165">
            <v>45.45454545454546</v>
          </cell>
          <cell r="K1165">
            <v>48.484848484848492</v>
          </cell>
          <cell r="L1165">
            <v>39.393939393939391</v>
          </cell>
          <cell r="M1165">
            <v>84.848484848484844</v>
          </cell>
          <cell r="N1165">
            <v>24.242424242424246</v>
          </cell>
          <cell r="O1165">
            <v>33.333333333333336</v>
          </cell>
          <cell r="P1165">
            <v>39.393939393939391</v>
          </cell>
          <cell r="Q1165">
            <v>39.393939393939391</v>
          </cell>
          <cell r="R1165">
            <v>39.393939393939391</v>
          </cell>
          <cell r="S1165">
            <v>39.393939393939391</v>
          </cell>
          <cell r="T1165">
            <v>36.363636363636367</v>
          </cell>
          <cell r="U1165">
            <v>36.363636363636367</v>
          </cell>
          <cell r="V1165">
            <v>15.151515151515154</v>
          </cell>
          <cell r="W1165">
            <v>21.212121212121211</v>
          </cell>
          <cell r="X1165">
            <v>45.45454545454546</v>
          </cell>
          <cell r="Y1165">
            <v>21.212121212121211</v>
          </cell>
          <cell r="Z1165">
            <v>33.333333333333336</v>
          </cell>
          <cell r="AA1165">
            <v>60.606060606060616</v>
          </cell>
          <cell r="AB1165">
            <v>24.242424242424246</v>
          </cell>
          <cell r="AC1165">
            <v>39.393939393939391</v>
          </cell>
          <cell r="AD1165">
            <v>51.515151515151516</v>
          </cell>
          <cell r="AE1165">
            <v>75.757575757575765</v>
          </cell>
          <cell r="AF1165">
            <v>36.363636363636367</v>
          </cell>
          <cell r="AG1165">
            <v>15.151515151515154</v>
          </cell>
          <cell r="AH1165">
            <v>54.545454545454554</v>
          </cell>
          <cell r="AI1165">
            <v>57.575757575757578</v>
          </cell>
          <cell r="AJ1165">
            <v>33.333333333333336</v>
          </cell>
          <cell r="AK1165">
            <v>39.393939393939391</v>
          </cell>
          <cell r="AL1165">
            <v>100</v>
          </cell>
          <cell r="AM1165">
            <v>39.393939393939391</v>
          </cell>
          <cell r="AN1165">
            <v>42.424242424242422</v>
          </cell>
          <cell r="AO1165">
            <v>87.87878787878789</v>
          </cell>
          <cell r="AP1165">
            <v>60.606060606060616</v>
          </cell>
          <cell r="AQ1165">
            <v>39.393939393939391</v>
          </cell>
          <cell r="AR1165">
            <v>54.545454545454554</v>
          </cell>
          <cell r="AS1165">
            <v>75.757575757575765</v>
          </cell>
          <cell r="AT1165">
            <v>60.606060606060616</v>
          </cell>
          <cell r="AU1165">
            <v>93.939393939393938</v>
          </cell>
          <cell r="AV1165">
            <v>36.363636363636367</v>
          </cell>
          <cell r="AW1165">
            <v>6.0606060606060614</v>
          </cell>
          <cell r="AX1165">
            <v>90.909090909090921</v>
          </cell>
          <cell r="AY1165">
            <v>48.484848484848492</v>
          </cell>
          <cell r="AZ1165">
            <v>54.545454545454554</v>
          </cell>
          <cell r="BA1165">
            <v>18.181818181818183</v>
          </cell>
          <cell r="BB1165">
            <v>39.393939393939391</v>
          </cell>
          <cell r="BC1165">
            <v>69.696969696969717</v>
          </cell>
          <cell r="BD1165">
            <v>69.696969696969717</v>
          </cell>
          <cell r="BE1165">
            <v>27.272727272727277</v>
          </cell>
          <cell r="BF1165">
            <v>47.55244755244756</v>
          </cell>
          <cell r="BG1165">
            <v>30.303030303030305</v>
          </cell>
          <cell r="BH1165">
            <v>47.382920110192842</v>
          </cell>
          <cell r="BI1165">
            <v>34.343434343434346</v>
          </cell>
          <cell r="BJ1165">
            <v>64.646464646464651</v>
          </cell>
          <cell r="BK1165">
            <v>47.348484848484844</v>
          </cell>
          <cell r="BL1165">
            <v>49.275362318840578</v>
          </cell>
          <cell r="BM1165">
            <v>33.939393939393938</v>
          </cell>
          <cell r="BN1165">
            <v>39.057239057239059</v>
          </cell>
          <cell r="BO1165">
            <v>50.505050505050512</v>
          </cell>
          <cell r="BP1165">
            <v>55.757575757575772</v>
          </cell>
          <cell r="BQ1165">
            <v>36.36363636363636</v>
          </cell>
          <cell r="BR1165">
            <v>45.454545454545453</v>
          </cell>
          <cell r="BS1165">
            <v>38.383838383838388</v>
          </cell>
          <cell r="BT1165">
            <v>64.242424242424235</v>
          </cell>
          <cell r="BU1165">
            <v>74.74747474747474</v>
          </cell>
          <cell r="BV1165">
            <v>52.525252525252526</v>
          </cell>
          <cell r="BW1165">
            <v>39.882697947214076</v>
          </cell>
          <cell r="BX1165">
            <v>36.363636363636367</v>
          </cell>
          <cell r="BY1165">
            <v>27.272727272727277</v>
          </cell>
          <cell r="BZ1165">
            <v>69.696969696969717</v>
          </cell>
          <cell r="CA1165">
            <v>93.939393939393938</v>
          </cell>
          <cell r="CB1165">
            <v>45.45454545454546</v>
          </cell>
          <cell r="CC1165">
            <v>48.484848484848492</v>
          </cell>
          <cell r="CD1165">
            <v>39.393939393939391</v>
          </cell>
          <cell r="CE1165">
            <v>84.848484848484844</v>
          </cell>
          <cell r="CF1165">
            <v>24.242424242424246</v>
          </cell>
          <cell r="CG1165">
            <v>33.333333333333336</v>
          </cell>
          <cell r="CH1165">
            <v>39.393939393939391</v>
          </cell>
          <cell r="CI1165">
            <v>39.393939393939391</v>
          </cell>
          <cell r="CJ1165">
            <v>39.393939393939391</v>
          </cell>
          <cell r="CK1165">
            <v>39.393939393939391</v>
          </cell>
          <cell r="CL1165">
            <v>36.363636363636367</v>
          </cell>
          <cell r="CM1165">
            <v>36.363636363636367</v>
          </cell>
          <cell r="CN1165">
            <v>15.151515151515154</v>
          </cell>
          <cell r="CO1165">
            <v>21.212121212121211</v>
          </cell>
          <cell r="CP1165">
            <v>45.45454545454546</v>
          </cell>
          <cell r="CQ1165">
            <v>21.212121212121211</v>
          </cell>
          <cell r="CR1165">
            <v>33.333333333333336</v>
          </cell>
          <cell r="CS1165">
            <v>60.606060606060616</v>
          </cell>
          <cell r="CT1165">
            <v>24.242424242424246</v>
          </cell>
          <cell r="CU1165">
            <v>39.393939393939391</v>
          </cell>
          <cell r="CV1165">
            <v>51.515151515151516</v>
          </cell>
          <cell r="CW1165">
            <v>75.757575757575765</v>
          </cell>
          <cell r="CX1165">
            <v>36.363636363636367</v>
          </cell>
          <cell r="CY1165">
            <v>15.151515151515154</v>
          </cell>
          <cell r="CZ1165">
            <v>54.545454545454554</v>
          </cell>
          <cell r="DA1165">
            <v>57.575757575757578</v>
          </cell>
          <cell r="DB1165">
            <v>33.333333333333336</v>
          </cell>
          <cell r="DC1165">
            <v>39.393939393939391</v>
          </cell>
          <cell r="DD1165">
            <v>100</v>
          </cell>
          <cell r="DE1165">
            <v>39.393939393939391</v>
          </cell>
          <cell r="DF1165">
            <v>42.424242424242422</v>
          </cell>
          <cell r="DG1165">
            <v>87.87878787878789</v>
          </cell>
          <cell r="DH1165">
            <v>60.606060606060616</v>
          </cell>
          <cell r="DI1165">
            <v>39.393939393939391</v>
          </cell>
          <cell r="DJ1165">
            <v>54.545454545454554</v>
          </cell>
          <cell r="DK1165">
            <v>75.757575757575765</v>
          </cell>
          <cell r="DL1165">
            <v>60.606060606060616</v>
          </cell>
          <cell r="DM1165">
            <v>93.939393939393938</v>
          </cell>
          <cell r="DN1165">
            <v>36.363636363636367</v>
          </cell>
          <cell r="DO1165">
            <v>6.0606060606060614</v>
          </cell>
          <cell r="DP1165">
            <v>90.909090909090921</v>
          </cell>
          <cell r="DQ1165">
            <v>48.484848484848492</v>
          </cell>
          <cell r="DR1165">
            <v>54.545454545454554</v>
          </cell>
          <cell r="DS1165">
            <v>18.181818181818183</v>
          </cell>
          <cell r="DT1165">
            <v>39.393939393939391</v>
          </cell>
          <cell r="DU1165">
            <v>69.696969696969717</v>
          </cell>
          <cell r="DV1165">
            <v>69.696969696969717</v>
          </cell>
          <cell r="DW1165">
            <v>27.272727272727277</v>
          </cell>
          <cell r="DY1165">
            <v>35</v>
          </cell>
          <cell r="DZ1165">
            <v>43</v>
          </cell>
          <cell r="EA1165">
            <v>9</v>
          </cell>
          <cell r="EB1165">
            <v>2</v>
          </cell>
          <cell r="EC1165">
            <v>22</v>
          </cell>
          <cell r="ED1165">
            <v>20</v>
          </cell>
          <cell r="EE1165">
            <v>25</v>
          </cell>
          <cell r="EF1165">
            <v>6</v>
          </cell>
          <cell r="EG1165">
            <v>45</v>
          </cell>
          <cell r="EH1165">
            <v>40</v>
          </cell>
          <cell r="EI1165">
            <v>25</v>
          </cell>
          <cell r="EJ1165">
            <v>25</v>
          </cell>
          <cell r="EK1165">
            <v>25</v>
          </cell>
          <cell r="EL1165">
            <v>25</v>
          </cell>
          <cell r="EM1165">
            <v>35</v>
          </cell>
          <cell r="EN1165">
            <v>35</v>
          </cell>
          <cell r="EO1165">
            <v>50</v>
          </cell>
          <cell r="EP1165">
            <v>47</v>
          </cell>
          <cell r="EQ1165">
            <v>22</v>
          </cell>
          <cell r="ER1165">
            <v>47</v>
          </cell>
          <cell r="ES1165">
            <v>40</v>
          </cell>
          <cell r="ET1165">
            <v>12</v>
          </cell>
          <cell r="EU1165">
            <v>45</v>
          </cell>
          <cell r="EV1165">
            <v>25</v>
          </cell>
          <cell r="EW1165">
            <v>19</v>
          </cell>
          <cell r="EX1165">
            <v>7</v>
          </cell>
          <cell r="EY1165">
            <v>35</v>
          </cell>
          <cell r="EZ1165">
            <v>50</v>
          </cell>
          <cell r="FA1165">
            <v>16</v>
          </cell>
          <cell r="FB1165">
            <v>15</v>
          </cell>
          <cell r="FC1165">
            <v>40</v>
          </cell>
          <cell r="FD1165">
            <v>25</v>
          </cell>
          <cell r="FE1165">
            <v>1</v>
          </cell>
          <cell r="FF1165">
            <v>25</v>
          </cell>
          <cell r="FG1165">
            <v>24</v>
          </cell>
          <cell r="FH1165">
            <v>5</v>
          </cell>
          <cell r="FI1165">
            <v>12</v>
          </cell>
          <cell r="FJ1165">
            <v>25</v>
          </cell>
          <cell r="FK1165">
            <v>16</v>
          </cell>
          <cell r="FL1165">
            <v>7</v>
          </cell>
          <cell r="FM1165">
            <v>12</v>
          </cell>
          <cell r="FN1165">
            <v>2</v>
          </cell>
          <cell r="FO1165">
            <v>35</v>
          </cell>
          <cell r="FP1165">
            <v>52</v>
          </cell>
          <cell r="FQ1165">
            <v>4</v>
          </cell>
          <cell r="FR1165">
            <v>20</v>
          </cell>
          <cell r="FS1165">
            <v>16</v>
          </cell>
          <cell r="FT1165">
            <v>49</v>
          </cell>
          <cell r="FU1165">
            <v>25</v>
          </cell>
          <cell r="FV1165">
            <v>9</v>
          </cell>
          <cell r="FW1165">
            <v>9</v>
          </cell>
          <cell r="FX1165">
            <v>43</v>
          </cell>
          <cell r="FY1165">
            <v>47.55244755244756</v>
          </cell>
          <cell r="FZ1165">
            <v>30.303030303030305</v>
          </cell>
          <cell r="GA1165">
            <v>47.382920110192842</v>
          </cell>
          <cell r="GB1165">
            <v>34.343434343434346</v>
          </cell>
          <cell r="GC1165">
            <v>64.646464646464651</v>
          </cell>
          <cell r="GD1165">
            <v>47.348484848484844</v>
          </cell>
          <cell r="GE1165">
            <v>49.275362318840578</v>
          </cell>
          <cell r="GF1165">
            <v>33.939393939393938</v>
          </cell>
          <cell r="GG1165">
            <v>39.057239057239059</v>
          </cell>
          <cell r="GH1165">
            <v>50.505050505050512</v>
          </cell>
          <cell r="GI1165">
            <v>55.757575757575772</v>
          </cell>
          <cell r="GJ1165">
            <v>36.36363636363636</v>
          </cell>
          <cell r="GK1165">
            <v>45.454545454545453</v>
          </cell>
          <cell r="GL1165">
            <v>38.383838383838388</v>
          </cell>
          <cell r="GM1165">
            <v>64.242424242424235</v>
          </cell>
          <cell r="GN1165">
            <v>74.74747474747474</v>
          </cell>
          <cell r="GO1165">
            <v>52.525252525252526</v>
          </cell>
          <cell r="GP1165">
            <v>39.882697947214076</v>
          </cell>
          <cell r="GQ1165" t="str">
            <v>.</v>
          </cell>
          <cell r="GR1165" t="str">
            <v>.</v>
          </cell>
          <cell r="GS1165" t="str">
            <v>.</v>
          </cell>
          <cell r="GT1165" t="str">
            <v>.</v>
          </cell>
          <cell r="GU1165" t="str">
            <v>.</v>
          </cell>
          <cell r="GV1165" t="str">
            <v>.</v>
          </cell>
          <cell r="GW1165" t="str">
            <v>.</v>
          </cell>
          <cell r="GX1165" t="str">
            <v>.</v>
          </cell>
          <cell r="GY1165" t="str">
            <v>.</v>
          </cell>
          <cell r="GZ1165" t="str">
            <v>.</v>
          </cell>
          <cell r="HA1165" t="str">
            <v>.</v>
          </cell>
          <cell r="HB1165" t="str">
            <v>.</v>
          </cell>
          <cell r="HC1165" t="str">
            <v>.</v>
          </cell>
          <cell r="HD1165" t="str">
            <v>.</v>
          </cell>
          <cell r="HE1165" t="str">
            <v>.</v>
          </cell>
          <cell r="HF1165" t="str">
            <v>.</v>
          </cell>
          <cell r="HG1165" t="str">
            <v>.</v>
          </cell>
          <cell r="HH1165" t="str">
            <v>.</v>
          </cell>
        </row>
        <row r="1166">
          <cell r="A1166" t="str">
            <v>66_7</v>
          </cell>
          <cell r="B1166" t="str">
            <v xml:space="preserve">                                                    </v>
          </cell>
          <cell r="C1166">
            <v>0</v>
          </cell>
          <cell r="D1166">
            <v>100</v>
          </cell>
          <cell r="E1166">
            <v>24.346236515016326</v>
          </cell>
          <cell r="F1166">
            <v>33.333333333333329</v>
          </cell>
          <cell r="G1166">
            <v>33.333333333333329</v>
          </cell>
          <cell r="H1166">
            <v>83.333333333333329</v>
          </cell>
          <cell r="I1166">
            <v>83.333333333333329</v>
          </cell>
          <cell r="J1166">
            <v>66.666666666666657</v>
          </cell>
          <cell r="K1166">
            <v>33.333333333333329</v>
          </cell>
          <cell r="L1166">
            <v>16.666666666666657</v>
          </cell>
          <cell r="M1166">
            <v>100</v>
          </cell>
          <cell r="N1166">
            <v>50</v>
          </cell>
          <cell r="O1166">
            <v>16.666666666666657</v>
          </cell>
          <cell r="P1166">
            <v>50</v>
          </cell>
          <cell r="Q1166">
            <v>33.333333333333329</v>
          </cell>
          <cell r="R1166">
            <v>16.666666666666657</v>
          </cell>
          <cell r="S1166">
            <v>16.666666666666657</v>
          </cell>
          <cell r="T1166">
            <v>33.333333333333329</v>
          </cell>
          <cell r="U1166">
            <v>33.333333333333329</v>
          </cell>
          <cell r="V1166">
            <v>16.666666666666657</v>
          </cell>
          <cell r="W1166">
            <v>16.666666666666657</v>
          </cell>
          <cell r="X1166">
            <v>33.333333333333329</v>
          </cell>
          <cell r="Y1166">
            <v>50</v>
          </cell>
          <cell r="Z1166">
            <v>50</v>
          </cell>
          <cell r="AA1166">
            <v>83.333333333333329</v>
          </cell>
          <cell r="AB1166">
            <v>33.333333333333329</v>
          </cell>
          <cell r="AC1166">
            <v>50</v>
          </cell>
          <cell r="AD1166">
            <v>66.666666666666657</v>
          </cell>
          <cell r="AE1166">
            <v>66.666666666666657</v>
          </cell>
          <cell r="AF1166">
            <v>50</v>
          </cell>
          <cell r="AG1166">
            <v>0</v>
          </cell>
          <cell r="AH1166">
            <v>66.666666666666657</v>
          </cell>
          <cell r="AI1166">
            <v>66.666666666666657</v>
          </cell>
          <cell r="AJ1166">
            <v>83.333333333333329</v>
          </cell>
          <cell r="AK1166">
            <v>50</v>
          </cell>
          <cell r="AL1166">
            <v>83.333333333333329</v>
          </cell>
          <cell r="AM1166">
            <v>50</v>
          </cell>
          <cell r="AN1166">
            <v>50</v>
          </cell>
          <cell r="AO1166">
            <v>83.333333333333329</v>
          </cell>
          <cell r="AP1166">
            <v>66.666666666666657</v>
          </cell>
          <cell r="AQ1166">
            <v>50</v>
          </cell>
          <cell r="AR1166">
            <v>33.333333333333329</v>
          </cell>
          <cell r="AS1166">
            <v>83.333333333333329</v>
          </cell>
          <cell r="AT1166">
            <v>66.666666666666657</v>
          </cell>
          <cell r="AU1166">
            <v>66.666666666666657</v>
          </cell>
          <cell r="AV1166">
            <v>66.666666666666657</v>
          </cell>
          <cell r="AW1166">
            <v>0</v>
          </cell>
          <cell r="AX1166">
            <v>83.333333333333329</v>
          </cell>
          <cell r="AY1166">
            <v>33.333333333333329</v>
          </cell>
          <cell r="AZ1166">
            <v>66.666666666666657</v>
          </cell>
          <cell r="BA1166">
            <v>33.333333333333329</v>
          </cell>
          <cell r="BB1166">
            <v>33.333333333333329</v>
          </cell>
          <cell r="BC1166">
            <v>50</v>
          </cell>
          <cell r="BD1166">
            <v>50</v>
          </cell>
          <cell r="BE1166">
            <v>16.666666666666657</v>
          </cell>
          <cell r="BF1166">
            <v>49.03846153846154</v>
          </cell>
          <cell r="BG1166">
            <v>28.571428571428566</v>
          </cell>
          <cell r="BH1166">
            <v>40.909090909090899</v>
          </cell>
          <cell r="BI1166">
            <v>33.333333333333336</v>
          </cell>
          <cell r="BJ1166">
            <v>59.722222222222221</v>
          </cell>
          <cell r="BK1166">
            <v>61.458333333333329</v>
          </cell>
          <cell r="BL1166">
            <v>51.086956521739133</v>
          </cell>
          <cell r="BM1166">
            <v>33.333333333333329</v>
          </cell>
          <cell r="BN1166">
            <v>47.530864197530853</v>
          </cell>
          <cell r="BO1166">
            <v>41.666666666666657</v>
          </cell>
          <cell r="BP1166">
            <v>49.999999999999993</v>
          </cell>
          <cell r="BQ1166">
            <v>34.999999999999993</v>
          </cell>
          <cell r="BR1166">
            <v>59.999999999999993</v>
          </cell>
          <cell r="BS1166">
            <v>33.333333333333329</v>
          </cell>
          <cell r="BT1166">
            <v>57.777777777777764</v>
          </cell>
          <cell r="BU1166">
            <v>75</v>
          </cell>
          <cell r="BV1166">
            <v>50</v>
          </cell>
          <cell r="BW1166">
            <v>43.548387096774192</v>
          </cell>
          <cell r="BX1166">
            <v>5</v>
          </cell>
          <cell r="BY1166">
            <v>5</v>
          </cell>
          <cell r="BZ1166">
            <v>2</v>
          </cell>
          <cell r="CA1166">
            <v>2</v>
          </cell>
          <cell r="CB1166">
            <v>3</v>
          </cell>
          <cell r="CC1166">
            <v>5</v>
          </cell>
          <cell r="CD1166">
            <v>6</v>
          </cell>
          <cell r="CE1166">
            <v>1</v>
          </cell>
          <cell r="CF1166">
            <v>4</v>
          </cell>
          <cell r="CG1166">
            <v>6</v>
          </cell>
          <cell r="CH1166">
            <v>4</v>
          </cell>
          <cell r="CI1166">
            <v>5</v>
          </cell>
          <cell r="CJ1166">
            <v>6</v>
          </cell>
          <cell r="CK1166">
            <v>6</v>
          </cell>
          <cell r="CL1166">
            <v>5</v>
          </cell>
          <cell r="CM1166">
            <v>5</v>
          </cell>
          <cell r="CN1166">
            <v>6</v>
          </cell>
          <cell r="CO1166">
            <v>6</v>
          </cell>
          <cell r="CP1166">
            <v>5</v>
          </cell>
          <cell r="CQ1166">
            <v>4</v>
          </cell>
          <cell r="CR1166">
            <v>4</v>
          </cell>
          <cell r="CS1166">
            <v>2</v>
          </cell>
          <cell r="CT1166">
            <v>5</v>
          </cell>
          <cell r="CU1166">
            <v>4</v>
          </cell>
          <cell r="CV1166">
            <v>3</v>
          </cell>
          <cell r="CW1166">
            <v>3</v>
          </cell>
          <cell r="CX1166">
            <v>4</v>
          </cell>
          <cell r="CY1166">
            <v>7</v>
          </cell>
          <cell r="CZ1166">
            <v>3</v>
          </cell>
          <cell r="DA1166">
            <v>3</v>
          </cell>
          <cell r="DB1166">
            <v>2</v>
          </cell>
          <cell r="DC1166">
            <v>4</v>
          </cell>
          <cell r="DD1166">
            <v>2</v>
          </cell>
          <cell r="DE1166">
            <v>4</v>
          </cell>
          <cell r="DF1166">
            <v>4</v>
          </cell>
          <cell r="DG1166">
            <v>2</v>
          </cell>
          <cell r="DH1166">
            <v>3</v>
          </cell>
          <cell r="DI1166">
            <v>4</v>
          </cell>
          <cell r="DJ1166">
            <v>5</v>
          </cell>
          <cell r="DK1166">
            <v>2</v>
          </cell>
          <cell r="DL1166">
            <v>3</v>
          </cell>
          <cell r="DM1166">
            <v>3</v>
          </cell>
          <cell r="DN1166">
            <v>3</v>
          </cell>
          <cell r="DO1166">
            <v>7</v>
          </cell>
          <cell r="DP1166">
            <v>2</v>
          </cell>
          <cell r="DQ1166">
            <v>5</v>
          </cell>
          <cell r="DR1166">
            <v>3</v>
          </cell>
          <cell r="DS1166">
            <v>5</v>
          </cell>
          <cell r="DT1166">
            <v>5</v>
          </cell>
          <cell r="DU1166">
            <v>4</v>
          </cell>
          <cell r="DV1166">
            <v>4</v>
          </cell>
          <cell r="DW1166">
            <v>6</v>
          </cell>
          <cell r="DY1166">
            <v>32</v>
          </cell>
          <cell r="DZ1166">
            <v>32</v>
          </cell>
          <cell r="EA1166">
            <v>2</v>
          </cell>
          <cell r="EB1166">
            <v>2</v>
          </cell>
          <cell r="EC1166">
            <v>10</v>
          </cell>
          <cell r="ED1166">
            <v>32</v>
          </cell>
          <cell r="EE1166">
            <v>44</v>
          </cell>
          <cell r="EF1166">
            <v>1</v>
          </cell>
          <cell r="EG1166">
            <v>20</v>
          </cell>
          <cell r="EH1166">
            <v>44</v>
          </cell>
          <cell r="EI1166">
            <v>20</v>
          </cell>
          <cell r="EJ1166">
            <v>32</v>
          </cell>
          <cell r="EK1166">
            <v>44</v>
          </cell>
          <cell r="EL1166">
            <v>44</v>
          </cell>
          <cell r="EM1166">
            <v>32</v>
          </cell>
          <cell r="EN1166">
            <v>32</v>
          </cell>
          <cell r="EO1166">
            <v>44</v>
          </cell>
          <cell r="EP1166">
            <v>44</v>
          </cell>
          <cell r="EQ1166">
            <v>32</v>
          </cell>
          <cell r="ER1166">
            <v>20</v>
          </cell>
          <cell r="ES1166">
            <v>20</v>
          </cell>
          <cell r="ET1166">
            <v>2</v>
          </cell>
          <cell r="EU1166">
            <v>32</v>
          </cell>
          <cell r="EV1166">
            <v>20</v>
          </cell>
          <cell r="EW1166">
            <v>10</v>
          </cell>
          <cell r="EX1166">
            <v>10</v>
          </cell>
          <cell r="EY1166">
            <v>20</v>
          </cell>
          <cell r="EZ1166">
            <v>51</v>
          </cell>
          <cell r="FA1166">
            <v>10</v>
          </cell>
          <cell r="FB1166">
            <v>10</v>
          </cell>
          <cell r="FC1166">
            <v>2</v>
          </cell>
          <cell r="FD1166">
            <v>20</v>
          </cell>
          <cell r="FE1166">
            <v>2</v>
          </cell>
          <cell r="FF1166">
            <v>20</v>
          </cell>
          <cell r="FG1166">
            <v>20</v>
          </cell>
          <cell r="FH1166">
            <v>2</v>
          </cell>
          <cell r="FI1166">
            <v>10</v>
          </cell>
          <cell r="FJ1166">
            <v>20</v>
          </cell>
          <cell r="FK1166">
            <v>32</v>
          </cell>
          <cell r="FL1166">
            <v>2</v>
          </cell>
          <cell r="FM1166">
            <v>10</v>
          </cell>
          <cell r="FN1166">
            <v>10</v>
          </cell>
          <cell r="FO1166">
            <v>10</v>
          </cell>
          <cell r="FP1166">
            <v>51</v>
          </cell>
          <cell r="FQ1166">
            <v>2</v>
          </cell>
          <cell r="FR1166">
            <v>32</v>
          </cell>
          <cell r="FS1166">
            <v>10</v>
          </cell>
          <cell r="FT1166">
            <v>32</v>
          </cell>
          <cell r="FU1166">
            <v>32</v>
          </cell>
          <cell r="FV1166">
            <v>20</v>
          </cell>
          <cell r="FW1166">
            <v>20</v>
          </cell>
          <cell r="FX1166">
            <v>44</v>
          </cell>
          <cell r="FY1166">
            <v>4.0576923076923075</v>
          </cell>
          <cell r="FZ1166">
            <v>5.2857142857142856</v>
          </cell>
          <cell r="GA1166">
            <v>4.5454545454545459</v>
          </cell>
          <cell r="GB1166">
            <v>5</v>
          </cell>
          <cell r="GC1166">
            <v>3.4166666666666665</v>
          </cell>
          <cell r="GD1166">
            <v>3.3125</v>
          </cell>
          <cell r="GE1166">
            <v>3.9347826086956523</v>
          </cell>
          <cell r="GF1166">
            <v>5</v>
          </cell>
          <cell r="GG1166">
            <v>4.1481481481481479</v>
          </cell>
          <cell r="GH1166">
            <v>4.5</v>
          </cell>
          <cell r="GI1166">
            <v>4</v>
          </cell>
          <cell r="GJ1166">
            <v>4.9000000000000004</v>
          </cell>
          <cell r="GK1166">
            <v>3.4</v>
          </cell>
          <cell r="GL1166">
            <v>5</v>
          </cell>
          <cell r="GM1166">
            <v>3.5333333333333332</v>
          </cell>
          <cell r="GN1166">
            <v>2.5</v>
          </cell>
          <cell r="GO1166">
            <v>4</v>
          </cell>
          <cell r="GP1166">
            <v>4.387096774193548</v>
          </cell>
          <cell r="GQ1166" t="str">
            <v>.</v>
          </cell>
          <cell r="GR1166" t="str">
            <v>.</v>
          </cell>
          <cell r="GS1166" t="str">
            <v>.</v>
          </cell>
          <cell r="GT1166" t="str">
            <v>.</v>
          </cell>
          <cell r="GU1166" t="str">
            <v>.</v>
          </cell>
          <cell r="GV1166" t="str">
            <v>.</v>
          </cell>
          <cell r="GW1166" t="str">
            <v>.</v>
          </cell>
          <cell r="GX1166" t="str">
            <v>.</v>
          </cell>
          <cell r="GY1166" t="str">
            <v>.</v>
          </cell>
          <cell r="GZ1166" t="str">
            <v>.</v>
          </cell>
          <cell r="HA1166" t="str">
            <v>.</v>
          </cell>
          <cell r="HB1166" t="str">
            <v>.</v>
          </cell>
          <cell r="HC1166" t="str">
            <v>.</v>
          </cell>
          <cell r="HD1166" t="str">
            <v>.</v>
          </cell>
          <cell r="HE1166" t="str">
            <v>.</v>
          </cell>
          <cell r="HF1166" t="str">
            <v>.</v>
          </cell>
          <cell r="HG1166" t="str">
            <v>.</v>
          </cell>
          <cell r="HH1166" t="str">
            <v>.</v>
          </cell>
        </row>
        <row r="1167">
          <cell r="A1167" t="str">
            <v>67_7</v>
          </cell>
          <cell r="B1167" t="str">
            <v xml:space="preserve"> </v>
          </cell>
          <cell r="C1167">
            <v>19.166712844237036</v>
          </cell>
          <cell r="D1167">
            <v>77.587584628759288</v>
          </cell>
          <cell r="E1167">
            <v>13.453328575970472</v>
          </cell>
          <cell r="F1167">
            <v>42.227434308669864</v>
          </cell>
          <cell r="G1167">
            <v>50.587406746841843</v>
          </cell>
          <cell r="H1167">
            <v>42.861478732504679</v>
          </cell>
          <cell r="I1167">
            <v>73.198793358200945</v>
          </cell>
          <cell r="J1167">
            <v>52.682214455278014</v>
          </cell>
          <cell r="K1167">
            <v>61.292299463238933</v>
          </cell>
          <cell r="L1167">
            <v>43.008933938526752</v>
          </cell>
          <cell r="M1167">
            <v>63.310875298991924</v>
          </cell>
          <cell r="N1167">
            <v>29.866885467681119</v>
          </cell>
          <cell r="O1167">
            <v>34.110004564171504</v>
          </cell>
          <cell r="P1167">
            <v>36.148176096750831</v>
          </cell>
          <cell r="Q1167">
            <v>44.084812586165377</v>
          </cell>
          <cell r="R1167">
            <v>36.92279842579898</v>
          </cell>
          <cell r="S1167">
            <v>36.625065579766144</v>
          </cell>
          <cell r="T1167">
            <v>44.911405784074056</v>
          </cell>
          <cell r="U1167">
            <v>37.365243129912884</v>
          </cell>
          <cell r="V1167">
            <v>43.115629499444502</v>
          </cell>
          <cell r="W1167">
            <v>59.828526222502965</v>
          </cell>
          <cell r="X1167">
            <v>49.910439691528829</v>
          </cell>
          <cell r="Y1167">
            <v>41.37092482015661</v>
          </cell>
          <cell r="Z1167">
            <v>57.143100909501541</v>
          </cell>
          <cell r="AA1167">
            <v>59.353768712307449</v>
          </cell>
          <cell r="AB1167">
            <v>47.391404007823418</v>
          </cell>
          <cell r="AC1167">
            <v>34.424101606840608</v>
          </cell>
          <cell r="AD1167">
            <v>58.372738834006569</v>
          </cell>
          <cell r="AE1167">
            <v>65.223055656139977</v>
          </cell>
          <cell r="AF1167">
            <v>35.093616901959216</v>
          </cell>
          <cell r="AG1167">
            <v>34.055907119157204</v>
          </cell>
          <cell r="AH1167">
            <v>53.726212271133484</v>
          </cell>
          <cell r="AI1167">
            <v>58.274731753467549</v>
          </cell>
          <cell r="AJ1167">
            <v>33.903930312123713</v>
          </cell>
          <cell r="AK1167">
            <v>53.81615514663558</v>
          </cell>
          <cell r="AL1167">
            <v>58.623352388027598</v>
          </cell>
          <cell r="AM1167">
            <v>51.742714538956683</v>
          </cell>
          <cell r="AN1167">
            <v>60.84935562514854</v>
          </cell>
          <cell r="AO1167">
            <v>69.601687447040177</v>
          </cell>
          <cell r="AP1167">
            <v>28.965280681490729</v>
          </cell>
          <cell r="AQ1167">
            <v>35.853684915708889</v>
          </cell>
          <cell r="AR1167">
            <v>71.607454442235152</v>
          </cell>
          <cell r="AS1167">
            <v>46.75821381020706</v>
          </cell>
          <cell r="AT1167">
            <v>58.611874589050352</v>
          </cell>
          <cell r="AU1167">
            <v>74.320844168816379</v>
          </cell>
          <cell r="AV1167">
            <v>38.153343051110788</v>
          </cell>
          <cell r="AW1167">
            <v>19.166712844237036</v>
          </cell>
          <cell r="AX1167">
            <v>66.732789824952008</v>
          </cell>
          <cell r="AY1167">
            <v>47.293776945098863</v>
          </cell>
          <cell r="AZ1167">
            <v>77.587584628759288</v>
          </cell>
          <cell r="BA1167">
            <v>38.079844180436659</v>
          </cell>
          <cell r="BB1167">
            <v>64.059434460322578</v>
          </cell>
          <cell r="BC1167">
            <v>64.685549186849258</v>
          </cell>
          <cell r="BD1167">
            <v>50.092792204478123</v>
          </cell>
          <cell r="BE1167">
            <v>48.104392637109264</v>
          </cell>
          <cell r="BF1167">
            <v>49.713437576371888</v>
          </cell>
          <cell r="BG1167">
            <v>38.92571275742069</v>
          </cell>
          <cell r="BH1167">
            <v>56.166521032999938</v>
          </cell>
          <cell r="BI1167">
            <v>47.211148117275798</v>
          </cell>
          <cell r="BJ1167">
            <v>58.525695571469861</v>
          </cell>
          <cell r="BK1167">
            <v>44.325737359068825</v>
          </cell>
          <cell r="BL1167">
            <v>50.039823157993126</v>
          </cell>
          <cell r="BM1167">
            <v>49.180329114748382</v>
          </cell>
          <cell r="BN1167">
            <v>43.309067653871033</v>
          </cell>
          <cell r="BO1167">
            <v>52.529813375788166</v>
          </cell>
          <cell r="BP1167">
            <v>66.709125311017829</v>
          </cell>
          <cell r="BQ1167">
            <v>43.111790932223265</v>
          </cell>
          <cell r="BR1167">
            <v>44.163572262326277</v>
          </cell>
          <cell r="BS1167">
            <v>49.479228760533118</v>
          </cell>
          <cell r="BT1167">
            <v>59.409304938734195</v>
          </cell>
          <cell r="BU1167">
            <v>55.48127900565455</v>
          </cell>
          <cell r="BV1167">
            <v>51.280773387939469</v>
          </cell>
          <cell r="BW1167">
            <v>47.838692874784492</v>
          </cell>
          <cell r="BX1167" t="str">
            <v>.</v>
          </cell>
          <cell r="BY1167" t="str">
            <v>.</v>
          </cell>
          <cell r="BZ1167" t="str">
            <v>.</v>
          </cell>
          <cell r="CA1167" t="str">
            <v>.</v>
          </cell>
          <cell r="CB1167" t="str">
            <v>.</v>
          </cell>
          <cell r="CC1167" t="str">
            <v>.</v>
          </cell>
          <cell r="CD1167" t="str">
            <v>.</v>
          </cell>
          <cell r="CE1167" t="str">
            <v>.</v>
          </cell>
          <cell r="CF1167" t="str">
            <v>.</v>
          </cell>
          <cell r="CG1167" t="str">
            <v>.</v>
          </cell>
          <cell r="CH1167" t="str">
            <v>.</v>
          </cell>
          <cell r="CI1167" t="str">
            <v>.</v>
          </cell>
          <cell r="CJ1167" t="str">
            <v>.</v>
          </cell>
          <cell r="CK1167" t="str">
            <v>.</v>
          </cell>
          <cell r="CL1167" t="str">
            <v>.</v>
          </cell>
          <cell r="CM1167" t="str">
            <v>.</v>
          </cell>
          <cell r="CN1167" t="str">
            <v>.</v>
          </cell>
          <cell r="CO1167" t="str">
            <v>.</v>
          </cell>
          <cell r="CP1167" t="str">
            <v>.</v>
          </cell>
          <cell r="CQ1167" t="str">
            <v>.</v>
          </cell>
          <cell r="CR1167" t="str">
            <v>.</v>
          </cell>
          <cell r="CS1167" t="str">
            <v>.</v>
          </cell>
          <cell r="CT1167" t="str">
            <v>.</v>
          </cell>
          <cell r="CU1167" t="str">
            <v>.</v>
          </cell>
          <cell r="CV1167" t="str">
            <v>.</v>
          </cell>
          <cell r="CW1167" t="str">
            <v>.</v>
          </cell>
          <cell r="CX1167" t="str">
            <v>.</v>
          </cell>
          <cell r="CY1167" t="str">
            <v>.</v>
          </cell>
          <cell r="CZ1167" t="str">
            <v>.</v>
          </cell>
          <cell r="DA1167" t="str">
            <v>.</v>
          </cell>
          <cell r="DB1167" t="str">
            <v>.</v>
          </cell>
          <cell r="DC1167" t="str">
            <v>.</v>
          </cell>
          <cell r="DD1167" t="str">
            <v>.</v>
          </cell>
          <cell r="DE1167" t="str">
            <v>.</v>
          </cell>
          <cell r="DF1167" t="str">
            <v>.</v>
          </cell>
          <cell r="DG1167" t="str">
            <v>.</v>
          </cell>
          <cell r="DH1167" t="str">
            <v>.</v>
          </cell>
          <cell r="DI1167" t="str">
            <v>.</v>
          </cell>
          <cell r="DJ1167" t="str">
            <v>.</v>
          </cell>
          <cell r="DK1167" t="str">
            <v>.</v>
          </cell>
          <cell r="DL1167" t="str">
            <v>.</v>
          </cell>
          <cell r="DM1167" t="str">
            <v>.</v>
          </cell>
          <cell r="DN1167" t="str">
            <v>.</v>
          </cell>
          <cell r="DO1167" t="str">
            <v>.</v>
          </cell>
          <cell r="DP1167" t="str">
            <v>.</v>
          </cell>
          <cell r="DQ1167" t="str">
            <v>.</v>
          </cell>
          <cell r="DR1167" t="str">
            <v>.</v>
          </cell>
          <cell r="DS1167" t="str">
            <v>.</v>
          </cell>
          <cell r="DT1167" t="str">
            <v>.</v>
          </cell>
          <cell r="DU1167" t="str">
            <v>.</v>
          </cell>
          <cell r="DV1167" t="str">
            <v>.</v>
          </cell>
          <cell r="DW1167" t="str">
            <v>.</v>
          </cell>
          <cell r="DY1167">
            <v>36</v>
          </cell>
          <cell r="DZ1167">
            <v>24</v>
          </cell>
          <cell r="EA1167">
            <v>35</v>
          </cell>
          <cell r="EB1167">
            <v>3</v>
          </cell>
          <cell r="EC1167">
            <v>22</v>
          </cell>
          <cell r="ED1167">
            <v>11</v>
          </cell>
          <cell r="EE1167">
            <v>34</v>
          </cell>
          <cell r="EF1167">
            <v>10</v>
          </cell>
          <cell r="EG1167">
            <v>50</v>
          </cell>
          <cell r="EH1167">
            <v>47</v>
          </cell>
          <cell r="EI1167">
            <v>43</v>
          </cell>
          <cell r="EJ1167">
            <v>32</v>
          </cell>
          <cell r="EK1167">
            <v>41</v>
          </cell>
          <cell r="EL1167">
            <v>42</v>
          </cell>
          <cell r="EM1167">
            <v>31</v>
          </cell>
          <cell r="EN1167">
            <v>40</v>
          </cell>
          <cell r="EO1167">
            <v>33</v>
          </cell>
          <cell r="EP1167">
            <v>13</v>
          </cell>
          <cell r="EQ1167">
            <v>26</v>
          </cell>
          <cell r="ER1167">
            <v>37</v>
          </cell>
          <cell r="ES1167">
            <v>19</v>
          </cell>
          <cell r="ET1167">
            <v>14</v>
          </cell>
          <cell r="EU1167">
            <v>28</v>
          </cell>
          <cell r="EV1167">
            <v>46</v>
          </cell>
          <cell r="EW1167">
            <v>17</v>
          </cell>
          <cell r="EX1167">
            <v>7</v>
          </cell>
          <cell r="EY1167">
            <v>45</v>
          </cell>
          <cell r="EZ1167">
            <v>48</v>
          </cell>
          <cell r="FA1167">
            <v>21</v>
          </cell>
          <cell r="FB1167">
            <v>18</v>
          </cell>
          <cell r="FC1167">
            <v>49</v>
          </cell>
          <cell r="FD1167">
            <v>20</v>
          </cell>
          <cell r="FE1167">
            <v>15</v>
          </cell>
          <cell r="FF1167">
            <v>23</v>
          </cell>
          <cell r="FG1167">
            <v>12</v>
          </cell>
          <cell r="FH1167">
            <v>5</v>
          </cell>
          <cell r="FI1167">
            <v>51</v>
          </cell>
          <cell r="FJ1167">
            <v>44</v>
          </cell>
          <cell r="FK1167">
            <v>4</v>
          </cell>
          <cell r="FL1167">
            <v>30</v>
          </cell>
          <cell r="FM1167">
            <v>16</v>
          </cell>
          <cell r="FN1167">
            <v>2</v>
          </cell>
          <cell r="FO1167">
            <v>38</v>
          </cell>
          <cell r="FP1167">
            <v>52</v>
          </cell>
          <cell r="FQ1167">
            <v>6</v>
          </cell>
          <cell r="FR1167">
            <v>29</v>
          </cell>
          <cell r="FS1167">
            <v>1</v>
          </cell>
          <cell r="FT1167">
            <v>39</v>
          </cell>
          <cell r="FU1167">
            <v>9</v>
          </cell>
          <cell r="FV1167">
            <v>8</v>
          </cell>
          <cell r="FW1167">
            <v>25</v>
          </cell>
          <cell r="FX1167">
            <v>27</v>
          </cell>
          <cell r="FY1167" t="str">
            <v>.</v>
          </cell>
          <cell r="FZ1167" t="str">
            <v>.</v>
          </cell>
          <cell r="GA1167" t="str">
            <v>.</v>
          </cell>
          <cell r="GB1167" t="str">
            <v>.</v>
          </cell>
          <cell r="GC1167" t="str">
            <v>.</v>
          </cell>
          <cell r="GD1167" t="str">
            <v>.</v>
          </cell>
          <cell r="GE1167" t="str">
            <v>.</v>
          </cell>
          <cell r="GF1167" t="str">
            <v>.</v>
          </cell>
          <cell r="GG1167" t="str">
            <v>.</v>
          </cell>
          <cell r="GH1167" t="str">
            <v>.</v>
          </cell>
          <cell r="GI1167" t="str">
            <v>.</v>
          </cell>
          <cell r="GJ1167" t="str">
            <v>.</v>
          </cell>
          <cell r="GK1167" t="str">
            <v>.</v>
          </cell>
          <cell r="GL1167" t="str">
            <v>.</v>
          </cell>
          <cell r="GM1167" t="str">
            <v>.</v>
          </cell>
          <cell r="GN1167" t="str">
            <v>.</v>
          </cell>
          <cell r="GO1167" t="str">
            <v>.</v>
          </cell>
          <cell r="GP1167" t="str">
            <v>.</v>
          </cell>
          <cell r="GQ1167" t="str">
            <v>.</v>
          </cell>
          <cell r="GR1167">
            <v>5</v>
          </cell>
          <cell r="GS1167">
            <v>2</v>
          </cell>
          <cell r="GT1167">
            <v>3</v>
          </cell>
          <cell r="GU1167">
            <v>1</v>
          </cell>
          <cell r="GV1167">
            <v>4</v>
          </cell>
          <cell r="GW1167" t="str">
            <v>.</v>
          </cell>
          <cell r="GX1167">
            <v>5</v>
          </cell>
          <cell r="GY1167">
            <v>7</v>
          </cell>
          <cell r="GZ1167">
            <v>3</v>
          </cell>
          <cell r="HA1167">
            <v>1</v>
          </cell>
          <cell r="HB1167">
            <v>8</v>
          </cell>
          <cell r="HC1167">
            <v>6</v>
          </cell>
          <cell r="HD1167">
            <v>4</v>
          </cell>
          <cell r="HE1167">
            <v>2</v>
          </cell>
          <cell r="HF1167">
            <v>1</v>
          </cell>
          <cell r="HG1167">
            <v>2</v>
          </cell>
          <cell r="HH1167">
            <v>3</v>
          </cell>
        </row>
        <row r="1168">
          <cell r="A1168" t="str">
            <v>68_7</v>
          </cell>
          <cell r="B1168" t="str">
            <v xml:space="preserve"> </v>
          </cell>
          <cell r="C1168">
            <v>0</v>
          </cell>
          <cell r="D1168">
            <v>100</v>
          </cell>
          <cell r="E1168">
            <v>22.376944268686945</v>
          </cell>
          <cell r="F1168">
            <v>62.5</v>
          </cell>
          <cell r="G1168">
            <v>37.5</v>
          </cell>
          <cell r="H1168">
            <v>50</v>
          </cell>
          <cell r="I1168">
            <v>100</v>
          </cell>
          <cell r="J1168">
            <v>56.25</v>
          </cell>
          <cell r="K1168">
            <v>56.25</v>
          </cell>
          <cell r="L1168">
            <v>62.5</v>
          </cell>
          <cell r="M1168">
            <v>93.75</v>
          </cell>
          <cell r="N1168">
            <v>18.75</v>
          </cell>
          <cell r="O1168">
            <v>18.75</v>
          </cell>
          <cell r="P1168">
            <v>37.5</v>
          </cell>
          <cell r="Q1168">
            <v>37.5</v>
          </cell>
          <cell r="R1168">
            <v>31.25</v>
          </cell>
          <cell r="S1168">
            <v>25</v>
          </cell>
          <cell r="T1168">
            <v>50</v>
          </cell>
          <cell r="U1168">
            <v>50</v>
          </cell>
          <cell r="V1168">
            <v>25</v>
          </cell>
          <cell r="W1168">
            <v>56.25</v>
          </cell>
          <cell r="X1168">
            <v>37.5</v>
          </cell>
          <cell r="Y1168">
            <v>62.5</v>
          </cell>
          <cell r="Z1168">
            <v>56.25</v>
          </cell>
          <cell r="AA1168">
            <v>75</v>
          </cell>
          <cell r="AB1168">
            <v>56.25</v>
          </cell>
          <cell r="AC1168">
            <v>25</v>
          </cell>
          <cell r="AD1168">
            <v>43.75</v>
          </cell>
          <cell r="AE1168">
            <v>68.75</v>
          </cell>
          <cell r="AF1168">
            <v>31.25</v>
          </cell>
          <cell r="AG1168">
            <v>37.5</v>
          </cell>
          <cell r="AH1168">
            <v>62.5</v>
          </cell>
          <cell r="AI1168">
            <v>56.25</v>
          </cell>
          <cell r="AJ1168">
            <v>62.5</v>
          </cell>
          <cell r="AK1168">
            <v>62.5</v>
          </cell>
          <cell r="AL1168">
            <v>75</v>
          </cell>
          <cell r="AM1168">
            <v>62.5</v>
          </cell>
          <cell r="AN1168">
            <v>62.5</v>
          </cell>
          <cell r="AO1168">
            <v>100</v>
          </cell>
          <cell r="AP1168">
            <v>18.75</v>
          </cell>
          <cell r="AQ1168">
            <v>37.5</v>
          </cell>
          <cell r="AR1168">
            <v>62.5</v>
          </cell>
          <cell r="AS1168">
            <v>43.75</v>
          </cell>
          <cell r="AT1168">
            <v>62.5</v>
          </cell>
          <cell r="AU1168">
            <v>75</v>
          </cell>
          <cell r="AV1168">
            <v>37.5</v>
          </cell>
          <cell r="AW1168">
            <v>0</v>
          </cell>
          <cell r="AX1168">
            <v>75</v>
          </cell>
          <cell r="AY1168">
            <v>50</v>
          </cell>
          <cell r="AZ1168">
            <v>68.75</v>
          </cell>
          <cell r="BA1168">
            <v>25</v>
          </cell>
          <cell r="BB1168">
            <v>100</v>
          </cell>
          <cell r="BC1168">
            <v>56.25</v>
          </cell>
          <cell r="BD1168">
            <v>50</v>
          </cell>
          <cell r="BE1168">
            <v>12.5</v>
          </cell>
          <cell r="BF1168">
            <v>51.5625</v>
          </cell>
          <cell r="BG1168">
            <v>36.607142857142854</v>
          </cell>
          <cell r="BH1168">
            <v>49.43181818181818</v>
          </cell>
          <cell r="BI1168">
            <v>62.5</v>
          </cell>
          <cell r="BJ1168">
            <v>62.5</v>
          </cell>
          <cell r="BK1168">
            <v>47.265625</v>
          </cell>
          <cell r="BL1168">
            <v>50.135869565217391</v>
          </cell>
          <cell r="BM1168">
            <v>65</v>
          </cell>
          <cell r="BN1168">
            <v>44.444444444444443</v>
          </cell>
          <cell r="BO1168">
            <v>50</v>
          </cell>
          <cell r="BP1168">
            <v>57.5</v>
          </cell>
          <cell r="BQ1168">
            <v>39.375</v>
          </cell>
          <cell r="BR1168">
            <v>47.5</v>
          </cell>
          <cell r="BS1168">
            <v>40.625</v>
          </cell>
          <cell r="BT1168">
            <v>61.666666666666664</v>
          </cell>
          <cell r="BU1168">
            <v>64.583333333333329</v>
          </cell>
          <cell r="BV1168">
            <v>48.333333333333336</v>
          </cell>
          <cell r="BW1168">
            <v>50.604838709677416</v>
          </cell>
          <cell r="BX1168" t="str">
            <v>.</v>
          </cell>
          <cell r="BY1168" t="str">
            <v>.</v>
          </cell>
          <cell r="BZ1168" t="str">
            <v>.</v>
          </cell>
          <cell r="CA1168" t="str">
            <v>.</v>
          </cell>
          <cell r="CB1168" t="str">
            <v>.</v>
          </cell>
          <cell r="CC1168" t="str">
            <v>.</v>
          </cell>
          <cell r="CD1168" t="str">
            <v>.</v>
          </cell>
          <cell r="CE1168" t="str">
            <v>.</v>
          </cell>
          <cell r="CF1168" t="str">
            <v>.</v>
          </cell>
          <cell r="CG1168" t="str">
            <v>.</v>
          </cell>
          <cell r="CH1168" t="str">
            <v>.</v>
          </cell>
          <cell r="CI1168" t="str">
            <v>.</v>
          </cell>
          <cell r="CJ1168" t="str">
            <v>.</v>
          </cell>
          <cell r="CK1168" t="str">
            <v>.</v>
          </cell>
          <cell r="CL1168" t="str">
            <v>.</v>
          </cell>
          <cell r="CM1168" t="str">
            <v>.</v>
          </cell>
          <cell r="CN1168" t="str">
            <v>.</v>
          </cell>
          <cell r="CO1168" t="str">
            <v>.</v>
          </cell>
          <cell r="CP1168" t="str">
            <v>.</v>
          </cell>
          <cell r="CQ1168" t="str">
            <v>.</v>
          </cell>
          <cell r="CR1168" t="str">
            <v>.</v>
          </cell>
          <cell r="CS1168" t="str">
            <v>.</v>
          </cell>
          <cell r="CT1168" t="str">
            <v>.</v>
          </cell>
          <cell r="CU1168" t="str">
            <v>.</v>
          </cell>
          <cell r="CV1168" t="str">
            <v>.</v>
          </cell>
          <cell r="CW1168" t="str">
            <v>.</v>
          </cell>
          <cell r="CX1168" t="str">
            <v>.</v>
          </cell>
          <cell r="CY1168" t="str">
            <v>.</v>
          </cell>
          <cell r="CZ1168" t="str">
            <v>.</v>
          </cell>
          <cell r="DA1168" t="str">
            <v>.</v>
          </cell>
          <cell r="DB1168" t="str">
            <v>.</v>
          </cell>
          <cell r="DC1168" t="str">
            <v>.</v>
          </cell>
          <cell r="DD1168" t="str">
            <v>.</v>
          </cell>
          <cell r="DE1168" t="str">
            <v>.</v>
          </cell>
          <cell r="DF1168" t="str">
            <v>.</v>
          </cell>
          <cell r="DG1168" t="str">
            <v>.</v>
          </cell>
          <cell r="DH1168" t="str">
            <v>.</v>
          </cell>
          <cell r="DI1168" t="str">
            <v>.</v>
          </cell>
          <cell r="DJ1168" t="str">
            <v>.</v>
          </cell>
          <cell r="DK1168" t="str">
            <v>.</v>
          </cell>
          <cell r="DL1168" t="str">
            <v>.</v>
          </cell>
          <cell r="DM1168" t="str">
            <v>.</v>
          </cell>
          <cell r="DN1168" t="str">
            <v>.</v>
          </cell>
          <cell r="DO1168" t="str">
            <v>.</v>
          </cell>
          <cell r="DP1168" t="str">
            <v>.</v>
          </cell>
          <cell r="DQ1168" t="str">
            <v>.</v>
          </cell>
          <cell r="DR1168" t="str">
            <v>.</v>
          </cell>
          <cell r="DS1168" t="str">
            <v>.</v>
          </cell>
          <cell r="DT1168" t="str">
            <v>.</v>
          </cell>
          <cell r="DU1168" t="str">
            <v>.</v>
          </cell>
          <cell r="DV1168" t="str">
            <v>.</v>
          </cell>
          <cell r="DW1168" t="str">
            <v>.</v>
          </cell>
          <cell r="DY1168">
            <v>11</v>
          </cell>
          <cell r="DZ1168">
            <v>35</v>
          </cell>
          <cell r="EA1168">
            <v>28</v>
          </cell>
          <cell r="EB1168">
            <v>1</v>
          </cell>
          <cell r="EC1168">
            <v>21</v>
          </cell>
          <cell r="ED1168">
            <v>21</v>
          </cell>
          <cell r="EE1168">
            <v>11</v>
          </cell>
          <cell r="EF1168">
            <v>4</v>
          </cell>
          <cell r="EG1168">
            <v>48</v>
          </cell>
          <cell r="EH1168">
            <v>48</v>
          </cell>
          <cell r="EI1168">
            <v>35</v>
          </cell>
          <cell r="EJ1168">
            <v>35</v>
          </cell>
          <cell r="EK1168">
            <v>42</v>
          </cell>
          <cell r="EL1168">
            <v>44</v>
          </cell>
          <cell r="EM1168">
            <v>28</v>
          </cell>
          <cell r="EN1168">
            <v>28</v>
          </cell>
          <cell r="EO1168">
            <v>44</v>
          </cell>
          <cell r="EP1168">
            <v>21</v>
          </cell>
          <cell r="EQ1168">
            <v>35</v>
          </cell>
          <cell r="ER1168">
            <v>11</v>
          </cell>
          <cell r="ES1168">
            <v>21</v>
          </cell>
          <cell r="ET1168">
            <v>5</v>
          </cell>
          <cell r="EU1168">
            <v>21</v>
          </cell>
          <cell r="EV1168">
            <v>44</v>
          </cell>
          <cell r="EW1168">
            <v>33</v>
          </cell>
          <cell r="EX1168">
            <v>9</v>
          </cell>
          <cell r="EY1168">
            <v>42</v>
          </cell>
          <cell r="EZ1168">
            <v>35</v>
          </cell>
          <cell r="FA1168">
            <v>11</v>
          </cell>
          <cell r="FB1168">
            <v>21</v>
          </cell>
          <cell r="FC1168">
            <v>11</v>
          </cell>
          <cell r="FD1168">
            <v>11</v>
          </cell>
          <cell r="FE1168">
            <v>5</v>
          </cell>
          <cell r="FF1168">
            <v>11</v>
          </cell>
          <cell r="FG1168">
            <v>11</v>
          </cell>
          <cell r="FH1168">
            <v>1</v>
          </cell>
          <cell r="FI1168">
            <v>48</v>
          </cell>
          <cell r="FJ1168">
            <v>35</v>
          </cell>
          <cell r="FK1168">
            <v>11</v>
          </cell>
          <cell r="FL1168">
            <v>33</v>
          </cell>
          <cell r="FM1168">
            <v>11</v>
          </cell>
          <cell r="FN1168">
            <v>5</v>
          </cell>
          <cell r="FO1168">
            <v>35</v>
          </cell>
          <cell r="FP1168">
            <v>52</v>
          </cell>
          <cell r="FQ1168">
            <v>5</v>
          </cell>
          <cell r="FR1168">
            <v>28</v>
          </cell>
          <cell r="FS1168">
            <v>9</v>
          </cell>
          <cell r="FT1168">
            <v>44</v>
          </cell>
          <cell r="FU1168">
            <v>1</v>
          </cell>
          <cell r="FV1168">
            <v>21</v>
          </cell>
          <cell r="FW1168">
            <v>28</v>
          </cell>
          <cell r="FX1168">
            <v>51</v>
          </cell>
          <cell r="FY1168" t="str">
            <v>.</v>
          </cell>
          <cell r="FZ1168" t="str">
            <v>.</v>
          </cell>
          <cell r="GA1168" t="str">
            <v>.</v>
          </cell>
          <cell r="GB1168" t="str">
            <v>.</v>
          </cell>
          <cell r="GC1168" t="str">
            <v>.</v>
          </cell>
          <cell r="GD1168" t="str">
            <v>.</v>
          </cell>
          <cell r="GE1168" t="str">
            <v>.</v>
          </cell>
          <cell r="GF1168" t="str">
            <v>.</v>
          </cell>
          <cell r="GG1168" t="str">
            <v>.</v>
          </cell>
          <cell r="GH1168" t="str">
            <v>.</v>
          </cell>
          <cell r="GI1168" t="str">
            <v>.</v>
          </cell>
          <cell r="GJ1168" t="str">
            <v>.</v>
          </cell>
          <cell r="GK1168" t="str">
            <v>.</v>
          </cell>
          <cell r="GL1168" t="str">
            <v>.</v>
          </cell>
          <cell r="GM1168" t="str">
            <v>.</v>
          </cell>
          <cell r="GN1168" t="str">
            <v>.</v>
          </cell>
          <cell r="GO1168" t="str">
            <v>.</v>
          </cell>
          <cell r="GP1168" t="str">
            <v>.</v>
          </cell>
          <cell r="GQ1168" t="str">
            <v>.</v>
          </cell>
          <cell r="GR1168" t="str">
            <v>.</v>
          </cell>
          <cell r="GS1168" t="str">
            <v>.</v>
          </cell>
          <cell r="GT1168" t="str">
            <v>.</v>
          </cell>
          <cell r="GU1168" t="str">
            <v>.</v>
          </cell>
          <cell r="GV1168" t="str">
            <v>.</v>
          </cell>
          <cell r="GW1168" t="str">
            <v>.</v>
          </cell>
          <cell r="GX1168" t="str">
            <v>.</v>
          </cell>
          <cell r="GY1168" t="str">
            <v>.</v>
          </cell>
          <cell r="GZ1168" t="str">
            <v>.</v>
          </cell>
          <cell r="HA1168" t="str">
            <v>.</v>
          </cell>
          <cell r="HB1168" t="str">
            <v>.</v>
          </cell>
          <cell r="HC1168" t="str">
            <v>.</v>
          </cell>
          <cell r="HD1168" t="str">
            <v>.</v>
          </cell>
          <cell r="HE1168" t="str">
            <v>.</v>
          </cell>
          <cell r="HF1168" t="str">
            <v>.</v>
          </cell>
          <cell r="HG1168" t="str">
            <v>.</v>
          </cell>
          <cell r="HH1168" t="str">
            <v>.</v>
          </cell>
        </row>
        <row r="1169">
          <cell r="A1169" t="str">
            <v>69_7</v>
          </cell>
          <cell r="B1169" t="str">
            <v xml:space="preserve">                           e                        </v>
          </cell>
          <cell r="C1169">
            <v>0</v>
          </cell>
          <cell r="D1169">
            <v>100</v>
          </cell>
          <cell r="E1169">
            <v>19.543901445474173</v>
          </cell>
          <cell r="F1169">
            <v>62.5</v>
          </cell>
          <cell r="G1169">
            <v>50</v>
          </cell>
          <cell r="H1169">
            <v>75</v>
          </cell>
          <cell r="I1169">
            <v>100</v>
          </cell>
          <cell r="J1169">
            <v>62.5</v>
          </cell>
          <cell r="K1169">
            <v>62.5</v>
          </cell>
          <cell r="L1169">
            <v>75</v>
          </cell>
          <cell r="M1169">
            <v>87.5</v>
          </cell>
          <cell r="N1169">
            <v>37.5</v>
          </cell>
          <cell r="O1169">
            <v>37.5</v>
          </cell>
          <cell r="P1169">
            <v>50</v>
          </cell>
          <cell r="Q1169">
            <v>50</v>
          </cell>
          <cell r="R1169">
            <v>37.5</v>
          </cell>
          <cell r="S1169">
            <v>50</v>
          </cell>
          <cell r="T1169">
            <v>75</v>
          </cell>
          <cell r="U1169">
            <v>50</v>
          </cell>
          <cell r="V1169">
            <v>25</v>
          </cell>
          <cell r="W1169">
            <v>62.5</v>
          </cell>
          <cell r="X1169">
            <v>50</v>
          </cell>
          <cell r="Y1169">
            <v>62.5</v>
          </cell>
          <cell r="Z1169">
            <v>62.5</v>
          </cell>
          <cell r="AA1169">
            <v>75</v>
          </cell>
          <cell r="AB1169">
            <v>62.5</v>
          </cell>
          <cell r="AC1169">
            <v>50</v>
          </cell>
          <cell r="AD1169">
            <v>62.5</v>
          </cell>
          <cell r="AE1169">
            <v>62.5</v>
          </cell>
          <cell r="AF1169">
            <v>62.5</v>
          </cell>
          <cell r="AG1169">
            <v>37.5</v>
          </cell>
          <cell r="AH1169">
            <v>75</v>
          </cell>
          <cell r="AI1169">
            <v>62.5</v>
          </cell>
          <cell r="AJ1169">
            <v>75</v>
          </cell>
          <cell r="AK1169">
            <v>75</v>
          </cell>
          <cell r="AL1169">
            <v>75</v>
          </cell>
          <cell r="AM1169">
            <v>62.5</v>
          </cell>
          <cell r="AN1169">
            <v>75</v>
          </cell>
          <cell r="AO1169">
            <v>100</v>
          </cell>
          <cell r="AP1169">
            <v>37.5</v>
          </cell>
          <cell r="AQ1169">
            <v>50</v>
          </cell>
          <cell r="AR1169">
            <v>75</v>
          </cell>
          <cell r="AS1169">
            <v>62.5</v>
          </cell>
          <cell r="AT1169">
            <v>75</v>
          </cell>
          <cell r="AU1169">
            <v>75</v>
          </cell>
          <cell r="AV1169">
            <v>50</v>
          </cell>
          <cell r="AW1169">
            <v>0</v>
          </cell>
          <cell r="AX1169">
            <v>75</v>
          </cell>
          <cell r="AY1169">
            <v>50</v>
          </cell>
          <cell r="AZ1169">
            <v>62.5</v>
          </cell>
          <cell r="BA1169">
            <v>25</v>
          </cell>
          <cell r="BB1169">
            <v>100</v>
          </cell>
          <cell r="BC1169">
            <v>62.5</v>
          </cell>
          <cell r="BD1169">
            <v>50</v>
          </cell>
          <cell r="BE1169">
            <v>25</v>
          </cell>
          <cell r="BF1169">
            <v>59.855769230769234</v>
          </cell>
          <cell r="BG1169">
            <v>46.428571428571431</v>
          </cell>
          <cell r="BH1169">
            <v>57.954545454545453</v>
          </cell>
          <cell r="BI1169">
            <v>64.583333333333329</v>
          </cell>
          <cell r="BJ1169">
            <v>66.666666666666671</v>
          </cell>
          <cell r="BK1169">
            <v>60.15625</v>
          </cell>
          <cell r="BL1169">
            <v>59.239130434782609</v>
          </cell>
          <cell r="BM1169">
            <v>67.5</v>
          </cell>
          <cell r="BN1169">
            <v>56.481481481481481</v>
          </cell>
          <cell r="BO1169">
            <v>57.638888888888886</v>
          </cell>
          <cell r="BP1169">
            <v>65</v>
          </cell>
          <cell r="BQ1169">
            <v>50</v>
          </cell>
          <cell r="BR1169">
            <v>60</v>
          </cell>
          <cell r="BS1169">
            <v>52.083333333333336</v>
          </cell>
          <cell r="BT1169">
            <v>65</v>
          </cell>
          <cell r="BU1169">
            <v>70.833333333333329</v>
          </cell>
          <cell r="BV1169">
            <v>56.666666666666664</v>
          </cell>
          <cell r="BW1169">
            <v>59.274193548387096</v>
          </cell>
          <cell r="BX1169">
            <v>3.5</v>
          </cell>
          <cell r="BY1169">
            <v>3</v>
          </cell>
          <cell r="BZ1169">
            <v>4</v>
          </cell>
          <cell r="CA1169">
            <v>5</v>
          </cell>
          <cell r="CB1169">
            <v>3.5</v>
          </cell>
          <cell r="CC1169">
            <v>3.5</v>
          </cell>
          <cell r="CD1169">
            <v>4</v>
          </cell>
          <cell r="CE1169">
            <v>4.5</v>
          </cell>
          <cell r="CF1169">
            <v>2.5</v>
          </cell>
          <cell r="CG1169">
            <v>2.5</v>
          </cell>
          <cell r="CH1169">
            <v>3</v>
          </cell>
          <cell r="CI1169">
            <v>3</v>
          </cell>
          <cell r="CJ1169">
            <v>2.5</v>
          </cell>
          <cell r="CK1169">
            <v>3</v>
          </cell>
          <cell r="CL1169">
            <v>4</v>
          </cell>
          <cell r="CM1169">
            <v>3</v>
          </cell>
          <cell r="CN1169">
            <v>2</v>
          </cell>
          <cell r="CO1169">
            <v>3.5</v>
          </cell>
          <cell r="CP1169">
            <v>3</v>
          </cell>
          <cell r="CQ1169">
            <v>3.5</v>
          </cell>
          <cell r="CR1169">
            <v>3.5</v>
          </cell>
          <cell r="CS1169">
            <v>4</v>
          </cell>
          <cell r="CT1169">
            <v>3.5</v>
          </cell>
          <cell r="CU1169">
            <v>3</v>
          </cell>
          <cell r="CV1169">
            <v>3.5</v>
          </cell>
          <cell r="CW1169">
            <v>3.5</v>
          </cell>
          <cell r="CX1169">
            <v>3.5</v>
          </cell>
          <cell r="CY1169">
            <v>2.5</v>
          </cell>
          <cell r="CZ1169">
            <v>4</v>
          </cell>
          <cell r="DA1169">
            <v>3.5</v>
          </cell>
          <cell r="DB1169">
            <v>4</v>
          </cell>
          <cell r="DC1169">
            <v>4</v>
          </cell>
          <cell r="DD1169">
            <v>4</v>
          </cell>
          <cell r="DE1169">
            <v>3.5</v>
          </cell>
          <cell r="DF1169">
            <v>4</v>
          </cell>
          <cell r="DG1169">
            <v>5</v>
          </cell>
          <cell r="DH1169">
            <v>2.5</v>
          </cell>
          <cell r="DI1169">
            <v>3</v>
          </cell>
          <cell r="DJ1169">
            <v>4</v>
          </cell>
          <cell r="DK1169">
            <v>3.5</v>
          </cell>
          <cell r="DL1169">
            <v>4</v>
          </cell>
          <cell r="DM1169">
            <v>4</v>
          </cell>
          <cell r="DN1169">
            <v>3</v>
          </cell>
          <cell r="DO1169">
            <v>1</v>
          </cell>
          <cell r="DP1169">
            <v>4</v>
          </cell>
          <cell r="DQ1169">
            <v>3</v>
          </cell>
          <cell r="DR1169">
            <v>3.5</v>
          </cell>
          <cell r="DS1169">
            <v>2</v>
          </cell>
          <cell r="DT1169">
            <v>5</v>
          </cell>
          <cell r="DU1169">
            <v>3.5</v>
          </cell>
          <cell r="DV1169">
            <v>3</v>
          </cell>
          <cell r="DW1169">
            <v>2</v>
          </cell>
          <cell r="DY1169">
            <v>18</v>
          </cell>
          <cell r="DZ1169">
            <v>33</v>
          </cell>
          <cell r="EA1169">
            <v>5</v>
          </cell>
          <cell r="EB1169">
            <v>1</v>
          </cell>
          <cell r="EC1169">
            <v>18</v>
          </cell>
          <cell r="ED1169">
            <v>18</v>
          </cell>
          <cell r="EE1169">
            <v>5</v>
          </cell>
          <cell r="EF1169">
            <v>4</v>
          </cell>
          <cell r="EG1169">
            <v>44</v>
          </cell>
          <cell r="EH1169">
            <v>44</v>
          </cell>
          <cell r="EI1169">
            <v>33</v>
          </cell>
          <cell r="EJ1169">
            <v>33</v>
          </cell>
          <cell r="EK1169">
            <v>44</v>
          </cell>
          <cell r="EL1169">
            <v>33</v>
          </cell>
          <cell r="EM1169">
            <v>5</v>
          </cell>
          <cell r="EN1169">
            <v>33</v>
          </cell>
          <cell r="EO1169">
            <v>49</v>
          </cell>
          <cell r="EP1169">
            <v>18</v>
          </cell>
          <cell r="EQ1169">
            <v>33</v>
          </cell>
          <cell r="ER1169">
            <v>18</v>
          </cell>
          <cell r="ES1169">
            <v>18</v>
          </cell>
          <cell r="ET1169">
            <v>5</v>
          </cell>
          <cell r="EU1169">
            <v>18</v>
          </cell>
          <cell r="EV1169">
            <v>33</v>
          </cell>
          <cell r="EW1169">
            <v>18</v>
          </cell>
          <cell r="EX1169">
            <v>18</v>
          </cell>
          <cell r="EY1169">
            <v>18</v>
          </cell>
          <cell r="EZ1169">
            <v>44</v>
          </cell>
          <cell r="FA1169">
            <v>5</v>
          </cell>
          <cell r="FB1169">
            <v>18</v>
          </cell>
          <cell r="FC1169">
            <v>5</v>
          </cell>
          <cell r="FD1169">
            <v>5</v>
          </cell>
          <cell r="FE1169">
            <v>5</v>
          </cell>
          <cell r="FF1169">
            <v>18</v>
          </cell>
          <cell r="FG1169">
            <v>5</v>
          </cell>
          <cell r="FH1169">
            <v>1</v>
          </cell>
          <cell r="FI1169">
            <v>44</v>
          </cell>
          <cell r="FJ1169">
            <v>33</v>
          </cell>
          <cell r="FK1169">
            <v>5</v>
          </cell>
          <cell r="FL1169">
            <v>18</v>
          </cell>
          <cell r="FM1169">
            <v>5</v>
          </cell>
          <cell r="FN1169">
            <v>5</v>
          </cell>
          <cell r="FO1169">
            <v>33</v>
          </cell>
          <cell r="FP1169">
            <v>52</v>
          </cell>
          <cell r="FQ1169">
            <v>5</v>
          </cell>
          <cell r="FR1169">
            <v>33</v>
          </cell>
          <cell r="FS1169">
            <v>18</v>
          </cell>
          <cell r="FT1169">
            <v>49</v>
          </cell>
          <cell r="FU1169">
            <v>1</v>
          </cell>
          <cell r="FV1169">
            <v>18</v>
          </cell>
          <cell r="FW1169">
            <v>33</v>
          </cell>
          <cell r="FX1169">
            <v>49</v>
          </cell>
          <cell r="FY1169">
            <v>3.3942307692307692</v>
          </cell>
          <cell r="FZ1169">
            <v>2.8571428571428572</v>
          </cell>
          <cell r="GA1169">
            <v>3.3181818181818183</v>
          </cell>
          <cell r="GB1169">
            <v>3.5833333333333335</v>
          </cell>
          <cell r="GC1169">
            <v>3.6666666666666665</v>
          </cell>
          <cell r="GD1169">
            <v>3.40625</v>
          </cell>
          <cell r="GE1169">
            <v>3.3695652173913042</v>
          </cell>
          <cell r="GF1169">
            <v>3.7</v>
          </cell>
          <cell r="GG1169">
            <v>3.2592592592592591</v>
          </cell>
          <cell r="GH1169">
            <v>3.3055555555555554</v>
          </cell>
          <cell r="GI1169">
            <v>3.6</v>
          </cell>
          <cell r="GJ1169">
            <v>3</v>
          </cell>
          <cell r="GK1169">
            <v>3.4</v>
          </cell>
          <cell r="GL1169">
            <v>3.0833333333333335</v>
          </cell>
          <cell r="GM1169">
            <v>3.6</v>
          </cell>
          <cell r="GN1169">
            <v>3.8333333333333335</v>
          </cell>
          <cell r="GO1169">
            <v>3.2666666666666666</v>
          </cell>
          <cell r="GP1169">
            <v>3.370967741935484</v>
          </cell>
          <cell r="GQ1169" t="str">
            <v>.</v>
          </cell>
          <cell r="GR1169" t="str">
            <v>.</v>
          </cell>
          <cell r="GS1169" t="str">
            <v>.</v>
          </cell>
          <cell r="GT1169" t="str">
            <v>.</v>
          </cell>
          <cell r="GU1169" t="str">
            <v>.</v>
          </cell>
          <cell r="GV1169" t="str">
            <v>.</v>
          </cell>
          <cell r="GW1169" t="str">
            <v>.</v>
          </cell>
          <cell r="GX1169" t="str">
            <v>.</v>
          </cell>
          <cell r="GY1169" t="str">
            <v>.</v>
          </cell>
          <cell r="GZ1169" t="str">
            <v>.</v>
          </cell>
          <cell r="HA1169" t="str">
            <v>.</v>
          </cell>
          <cell r="HB1169" t="str">
            <v>.</v>
          </cell>
          <cell r="HC1169" t="str">
            <v>.</v>
          </cell>
          <cell r="HD1169" t="str">
            <v>.</v>
          </cell>
          <cell r="HE1169" t="str">
            <v>.</v>
          </cell>
          <cell r="HF1169" t="str">
            <v>.</v>
          </cell>
          <cell r="HG1169" t="str">
            <v>.</v>
          </cell>
          <cell r="HH1169" t="str">
            <v>.</v>
          </cell>
        </row>
        <row r="1170">
          <cell r="A1170" t="str">
            <v>70_7</v>
          </cell>
          <cell r="B1170" t="str">
            <v xml:space="preserve">                          e                         </v>
          </cell>
          <cell r="C1170">
            <v>0</v>
          </cell>
          <cell r="D1170">
            <v>100</v>
          </cell>
          <cell r="E1170">
            <v>24.451668006064637</v>
          </cell>
          <cell r="F1170" t="str">
            <v>.</v>
          </cell>
          <cell r="G1170">
            <v>25</v>
          </cell>
          <cell r="H1170">
            <v>25</v>
          </cell>
          <cell r="I1170" t="str">
            <v>.</v>
          </cell>
          <cell r="J1170">
            <v>50</v>
          </cell>
          <cell r="K1170">
            <v>50</v>
          </cell>
          <cell r="L1170">
            <v>50</v>
          </cell>
          <cell r="M1170">
            <v>100</v>
          </cell>
          <cell r="N1170">
            <v>0</v>
          </cell>
          <cell r="O1170">
            <v>0</v>
          </cell>
          <cell r="P1170">
            <v>25</v>
          </cell>
          <cell r="Q1170">
            <v>25</v>
          </cell>
          <cell r="R1170">
            <v>25</v>
          </cell>
          <cell r="S1170">
            <v>0</v>
          </cell>
          <cell r="T1170">
            <v>25</v>
          </cell>
          <cell r="U1170" t="str">
            <v>.</v>
          </cell>
          <cell r="V1170" t="str">
            <v>.</v>
          </cell>
          <cell r="W1170">
            <v>50</v>
          </cell>
          <cell r="X1170">
            <v>25</v>
          </cell>
          <cell r="Y1170" t="str">
            <v>.</v>
          </cell>
          <cell r="Z1170">
            <v>50</v>
          </cell>
          <cell r="AA1170">
            <v>75</v>
          </cell>
          <cell r="AB1170">
            <v>50</v>
          </cell>
          <cell r="AC1170">
            <v>0</v>
          </cell>
          <cell r="AD1170">
            <v>25</v>
          </cell>
          <cell r="AE1170">
            <v>75</v>
          </cell>
          <cell r="AF1170">
            <v>0</v>
          </cell>
          <cell r="AG1170" t="str">
            <v>.</v>
          </cell>
          <cell r="AH1170">
            <v>50</v>
          </cell>
          <cell r="AI1170">
            <v>50</v>
          </cell>
          <cell r="AJ1170">
            <v>50</v>
          </cell>
          <cell r="AK1170">
            <v>50</v>
          </cell>
          <cell r="AL1170" t="str">
            <v>.</v>
          </cell>
          <cell r="AM1170" t="str">
            <v>.</v>
          </cell>
          <cell r="AN1170">
            <v>50</v>
          </cell>
          <cell r="AO1170" t="str">
            <v>.</v>
          </cell>
          <cell r="AP1170">
            <v>0</v>
          </cell>
          <cell r="AQ1170">
            <v>25</v>
          </cell>
          <cell r="AR1170">
            <v>50</v>
          </cell>
          <cell r="AS1170">
            <v>25</v>
          </cell>
          <cell r="AT1170">
            <v>50</v>
          </cell>
          <cell r="AU1170" t="str">
            <v>.</v>
          </cell>
          <cell r="AV1170">
            <v>25</v>
          </cell>
          <cell r="AW1170" t="str">
            <v>.</v>
          </cell>
          <cell r="AX1170" t="str">
            <v>.</v>
          </cell>
          <cell r="AY1170" t="str">
            <v>.</v>
          </cell>
          <cell r="AZ1170">
            <v>75</v>
          </cell>
          <cell r="BA1170">
            <v>25</v>
          </cell>
          <cell r="BB1170" t="str">
            <v>.</v>
          </cell>
          <cell r="BC1170">
            <v>50</v>
          </cell>
          <cell r="BD1170">
            <v>50</v>
          </cell>
          <cell r="BE1170">
            <v>0</v>
          </cell>
          <cell r="BF1170">
            <v>36.184210526315788</v>
          </cell>
          <cell r="BG1170">
            <v>20</v>
          </cell>
          <cell r="BH1170">
            <v>41.666666666666664</v>
          </cell>
          <cell r="BI1170">
            <v>50</v>
          </cell>
          <cell r="BJ1170">
            <v>42.857142857142854</v>
          </cell>
          <cell r="BK1170">
            <v>34.375</v>
          </cell>
          <cell r="BL1170">
            <v>35.810810810810814</v>
          </cell>
          <cell r="BM1170">
            <v>50</v>
          </cell>
          <cell r="BN1170">
            <v>28.40909090909091</v>
          </cell>
          <cell r="BO1170">
            <v>36.53846153846154</v>
          </cell>
          <cell r="BP1170">
            <v>50</v>
          </cell>
          <cell r="BQ1170">
            <v>25</v>
          </cell>
          <cell r="BR1170">
            <v>35</v>
          </cell>
          <cell r="BS1170">
            <v>35</v>
          </cell>
          <cell r="BT1170">
            <v>44.444444444444443</v>
          </cell>
          <cell r="BU1170">
            <v>50</v>
          </cell>
          <cell r="BV1170">
            <v>34.615384615384613</v>
          </cell>
          <cell r="BW1170">
            <v>34.523809523809526</v>
          </cell>
          <cell r="BX1170" t="str">
            <v>.</v>
          </cell>
          <cell r="BY1170">
            <v>3</v>
          </cell>
          <cell r="BZ1170">
            <v>3</v>
          </cell>
          <cell r="CA1170" t="str">
            <v>.</v>
          </cell>
          <cell r="CB1170">
            <v>3.5</v>
          </cell>
          <cell r="CC1170">
            <v>3.5</v>
          </cell>
          <cell r="CD1170">
            <v>3.5</v>
          </cell>
          <cell r="CE1170">
            <v>4.5</v>
          </cell>
          <cell r="CF1170">
            <v>2.5</v>
          </cell>
          <cell r="CG1170">
            <v>2.5</v>
          </cell>
          <cell r="CH1170">
            <v>3</v>
          </cell>
          <cell r="CI1170">
            <v>3</v>
          </cell>
          <cell r="CJ1170">
            <v>3</v>
          </cell>
          <cell r="CK1170">
            <v>2.5</v>
          </cell>
          <cell r="CL1170">
            <v>3</v>
          </cell>
          <cell r="CM1170" t="str">
            <v>.</v>
          </cell>
          <cell r="CN1170" t="str">
            <v>.</v>
          </cell>
          <cell r="CO1170">
            <v>3.5</v>
          </cell>
          <cell r="CP1170">
            <v>3</v>
          </cell>
          <cell r="CQ1170" t="str">
            <v>.</v>
          </cell>
          <cell r="CR1170">
            <v>3.5</v>
          </cell>
          <cell r="CS1170">
            <v>4</v>
          </cell>
          <cell r="CT1170">
            <v>3.5</v>
          </cell>
          <cell r="CU1170">
            <v>2.5</v>
          </cell>
          <cell r="CV1170">
            <v>3</v>
          </cell>
          <cell r="CW1170">
            <v>4</v>
          </cell>
          <cell r="CX1170">
            <v>2.5</v>
          </cell>
          <cell r="CY1170" t="str">
            <v>.</v>
          </cell>
          <cell r="CZ1170">
            <v>3.5</v>
          </cell>
          <cell r="DA1170">
            <v>3.5</v>
          </cell>
          <cell r="DB1170">
            <v>3.5</v>
          </cell>
          <cell r="DC1170">
            <v>3.5</v>
          </cell>
          <cell r="DD1170" t="str">
            <v>.</v>
          </cell>
          <cell r="DE1170" t="str">
            <v>.</v>
          </cell>
          <cell r="DF1170">
            <v>3.5</v>
          </cell>
          <cell r="DG1170" t="str">
            <v>.</v>
          </cell>
          <cell r="DH1170">
            <v>2.5</v>
          </cell>
          <cell r="DI1170">
            <v>3</v>
          </cell>
          <cell r="DJ1170">
            <v>3.5</v>
          </cell>
          <cell r="DK1170">
            <v>3</v>
          </cell>
          <cell r="DL1170">
            <v>3.5</v>
          </cell>
          <cell r="DM1170" t="str">
            <v>.</v>
          </cell>
          <cell r="DN1170">
            <v>3</v>
          </cell>
          <cell r="DO1170" t="str">
            <v>.</v>
          </cell>
          <cell r="DP1170" t="str">
            <v>.</v>
          </cell>
          <cell r="DQ1170" t="str">
            <v>.</v>
          </cell>
          <cell r="DR1170">
            <v>4</v>
          </cell>
          <cell r="DS1170">
            <v>3</v>
          </cell>
          <cell r="DT1170" t="str">
            <v>.</v>
          </cell>
          <cell r="DU1170">
            <v>3.5</v>
          </cell>
          <cell r="DV1170">
            <v>3.5</v>
          </cell>
          <cell r="DW1170">
            <v>2.5</v>
          </cell>
          <cell r="DY1170" t="str">
            <v>.</v>
          </cell>
          <cell r="DZ1170">
            <v>20</v>
          </cell>
          <cell r="EA1170">
            <v>20</v>
          </cell>
          <cell r="EB1170" t="str">
            <v>.</v>
          </cell>
          <cell r="EC1170">
            <v>5</v>
          </cell>
          <cell r="ED1170">
            <v>5</v>
          </cell>
          <cell r="EE1170">
            <v>5</v>
          </cell>
          <cell r="EF1170">
            <v>1</v>
          </cell>
          <cell r="EG1170">
            <v>32</v>
          </cell>
          <cell r="EH1170">
            <v>32</v>
          </cell>
          <cell r="EI1170">
            <v>20</v>
          </cell>
          <cell r="EJ1170">
            <v>20</v>
          </cell>
          <cell r="EK1170">
            <v>20</v>
          </cell>
          <cell r="EL1170">
            <v>32</v>
          </cell>
          <cell r="EM1170">
            <v>20</v>
          </cell>
          <cell r="EN1170" t="str">
            <v>.</v>
          </cell>
          <cell r="EO1170" t="str">
            <v>.</v>
          </cell>
          <cell r="EP1170">
            <v>5</v>
          </cell>
          <cell r="EQ1170">
            <v>20</v>
          </cell>
          <cell r="ER1170" t="str">
            <v>.</v>
          </cell>
          <cell r="ES1170">
            <v>5</v>
          </cell>
          <cell r="ET1170">
            <v>2</v>
          </cell>
          <cell r="EU1170">
            <v>5</v>
          </cell>
          <cell r="EV1170">
            <v>32</v>
          </cell>
          <cell r="EW1170">
            <v>20</v>
          </cell>
          <cell r="EX1170">
            <v>2</v>
          </cell>
          <cell r="EY1170">
            <v>32</v>
          </cell>
          <cell r="EZ1170" t="str">
            <v>.</v>
          </cell>
          <cell r="FA1170">
            <v>5</v>
          </cell>
          <cell r="FB1170">
            <v>5</v>
          </cell>
          <cell r="FC1170">
            <v>5</v>
          </cell>
          <cell r="FD1170">
            <v>5</v>
          </cell>
          <cell r="FE1170" t="str">
            <v>.</v>
          </cell>
          <cell r="FF1170" t="str">
            <v>.</v>
          </cell>
          <cell r="FG1170">
            <v>5</v>
          </cell>
          <cell r="FH1170" t="str">
            <v>.</v>
          </cell>
          <cell r="FI1170">
            <v>32</v>
          </cell>
          <cell r="FJ1170">
            <v>20</v>
          </cell>
          <cell r="FK1170">
            <v>5</v>
          </cell>
          <cell r="FL1170">
            <v>20</v>
          </cell>
          <cell r="FM1170">
            <v>5</v>
          </cell>
          <cell r="FN1170" t="str">
            <v>.</v>
          </cell>
          <cell r="FO1170">
            <v>20</v>
          </cell>
          <cell r="FP1170" t="str">
            <v>.</v>
          </cell>
          <cell r="FQ1170" t="str">
            <v>.</v>
          </cell>
          <cell r="FR1170" t="str">
            <v>.</v>
          </cell>
          <cell r="FS1170">
            <v>2</v>
          </cell>
          <cell r="FT1170">
            <v>20</v>
          </cell>
          <cell r="FU1170" t="str">
            <v>.</v>
          </cell>
          <cell r="FV1170">
            <v>5</v>
          </cell>
          <cell r="FW1170">
            <v>5</v>
          </cell>
          <cell r="FX1170">
            <v>32</v>
          </cell>
          <cell r="FY1170">
            <v>3.2236842105263159</v>
          </cell>
          <cell r="FZ1170">
            <v>2.9</v>
          </cell>
          <cell r="GA1170">
            <v>3.3333333333333335</v>
          </cell>
          <cell r="GB1170">
            <v>3.5</v>
          </cell>
          <cell r="GC1170">
            <v>3.3571428571428572</v>
          </cell>
          <cell r="GD1170">
            <v>3.1875</v>
          </cell>
          <cell r="GE1170">
            <v>3.2162162162162162</v>
          </cell>
          <cell r="GF1170">
            <v>3.5</v>
          </cell>
          <cell r="GG1170">
            <v>3.0681818181818183</v>
          </cell>
          <cell r="GH1170">
            <v>3.2307692307692308</v>
          </cell>
          <cell r="GI1170">
            <v>3.5</v>
          </cell>
          <cell r="GJ1170">
            <v>3</v>
          </cell>
          <cell r="GK1170">
            <v>3.2</v>
          </cell>
          <cell r="GL1170">
            <v>3.2</v>
          </cell>
          <cell r="GM1170">
            <v>3.3888888888888888</v>
          </cell>
          <cell r="GN1170">
            <v>3.5</v>
          </cell>
          <cell r="GO1170">
            <v>3.1923076923076925</v>
          </cell>
          <cell r="GP1170">
            <v>3.1904761904761907</v>
          </cell>
          <cell r="GQ1170" t="str">
            <v>.</v>
          </cell>
          <cell r="GR1170" t="str">
            <v>.</v>
          </cell>
          <cell r="GS1170" t="str">
            <v>.</v>
          </cell>
          <cell r="GT1170" t="str">
            <v>.</v>
          </cell>
          <cell r="GU1170" t="str">
            <v>.</v>
          </cell>
          <cell r="GV1170" t="str">
            <v>.</v>
          </cell>
          <cell r="GW1170" t="str">
            <v>.</v>
          </cell>
          <cell r="GX1170" t="str">
            <v>.</v>
          </cell>
          <cell r="GY1170" t="str">
            <v>.</v>
          </cell>
          <cell r="GZ1170" t="str">
            <v>.</v>
          </cell>
          <cell r="HA1170" t="str">
            <v>.</v>
          </cell>
          <cell r="HB1170" t="str">
            <v>.</v>
          </cell>
          <cell r="HC1170" t="str">
            <v>.</v>
          </cell>
          <cell r="HD1170" t="str">
            <v>.</v>
          </cell>
          <cell r="HE1170" t="str">
            <v>.</v>
          </cell>
          <cell r="HF1170" t="str">
            <v>.</v>
          </cell>
          <cell r="HG1170" t="str">
            <v>.</v>
          </cell>
          <cell r="HH1170" t="str">
            <v>.</v>
          </cell>
        </row>
        <row r="1171">
          <cell r="A1171" t="str">
            <v>71_7</v>
          </cell>
          <cell r="B1171" t="str">
            <v xml:space="preserve">eee   e e eeee ee   e     e              e    e     </v>
          </cell>
          <cell r="C1171">
            <v>14.496318973686138</v>
          </cell>
          <cell r="D1171">
            <v>95.86704570303958</v>
          </cell>
          <cell r="E1171">
            <v>22.19841789484386</v>
          </cell>
          <cell r="F1171">
            <v>83.244041110868125</v>
          </cell>
          <cell r="G1171">
            <v>56.159341059844003</v>
          </cell>
          <cell r="H1171">
            <v>32.824306922273237</v>
          </cell>
          <cell r="I1171">
            <v>85.713244405568915</v>
          </cell>
          <cell r="J1171">
            <v>48.587725052846409</v>
          </cell>
          <cell r="K1171">
            <v>64.049857861360152</v>
          </cell>
          <cell r="L1171">
            <v>54.132346866875629</v>
          </cell>
          <cell r="M1171">
            <v>91.413368321306223</v>
          </cell>
          <cell r="N1171">
            <v>27.600408193016985</v>
          </cell>
          <cell r="O1171">
            <v>14.496318973686138</v>
          </cell>
          <cell r="P1171">
            <v>56.370726729353443</v>
          </cell>
          <cell r="Q1171">
            <v>69.314454406297841</v>
          </cell>
          <cell r="R1171">
            <v>37.200233253152561</v>
          </cell>
          <cell r="S1171">
            <v>27.547561775639632</v>
          </cell>
          <cell r="T1171">
            <v>40.817479408120128</v>
          </cell>
          <cell r="U1171">
            <v>75.939572855164371</v>
          </cell>
          <cell r="V1171">
            <v>57.489612945549965</v>
          </cell>
          <cell r="W1171">
            <v>34.027625920256583</v>
          </cell>
          <cell r="X1171">
            <v>49.373132152489262</v>
          </cell>
          <cell r="Y1171" t="str">
            <v>.</v>
          </cell>
          <cell r="Z1171">
            <v>86.250820030614477</v>
          </cell>
          <cell r="AA1171">
            <v>74.764924557183477</v>
          </cell>
          <cell r="AB1171">
            <v>38.202492893068005</v>
          </cell>
          <cell r="AC1171" t="str">
            <v>.</v>
          </cell>
          <cell r="AD1171">
            <v>77.627742546832863</v>
          </cell>
          <cell r="AE1171">
            <v>92.450251476055115</v>
          </cell>
          <cell r="AF1171">
            <v>51.224413388200851</v>
          </cell>
          <cell r="AG1171">
            <v>95.86704570303958</v>
          </cell>
          <cell r="AH1171">
            <v>77.70792331802609</v>
          </cell>
          <cell r="AI1171">
            <v>84.942415627961211</v>
          </cell>
          <cell r="AJ1171">
            <v>42.809242656170284</v>
          </cell>
          <cell r="AK1171">
            <v>83.752460091843446</v>
          </cell>
          <cell r="AL1171" t="str">
            <v>.</v>
          </cell>
          <cell r="AM1171">
            <v>63.581529265981494</v>
          </cell>
          <cell r="AN1171">
            <v>57.050440994241562</v>
          </cell>
          <cell r="AO1171">
            <v>93.308550185873614</v>
          </cell>
          <cell r="AP1171">
            <v>31.292368248414601</v>
          </cell>
          <cell r="AQ1171">
            <v>58.477294263430281</v>
          </cell>
          <cell r="AR1171">
            <v>89.443472556308762</v>
          </cell>
          <cell r="AS1171">
            <v>83.993002405423127</v>
          </cell>
          <cell r="AT1171">
            <v>71.933085501858741</v>
          </cell>
          <cell r="AU1171">
            <v>91.431591223850148</v>
          </cell>
          <cell r="AV1171" t="str">
            <v>.</v>
          </cell>
          <cell r="AW1171" t="str">
            <v>.</v>
          </cell>
          <cell r="AX1171">
            <v>84.080472337633935</v>
          </cell>
          <cell r="AY1171">
            <v>77.223194110357909</v>
          </cell>
          <cell r="AZ1171">
            <v>80.366644799183618</v>
          </cell>
          <cell r="BA1171">
            <v>39.922734893213793</v>
          </cell>
          <cell r="BB1171">
            <v>87.356950215030253</v>
          </cell>
          <cell r="BC1171">
            <v>79.112909104162114</v>
          </cell>
          <cell r="BD1171" t="str">
            <v>.</v>
          </cell>
          <cell r="BE1171" t="str">
            <v>.</v>
          </cell>
          <cell r="BF1171">
            <v>64.455007346836226</v>
          </cell>
          <cell r="BG1171">
            <v>43.372229106429849</v>
          </cell>
          <cell r="BH1171">
            <v>66.262118230191703</v>
          </cell>
          <cell r="BI1171">
            <v>81.623599873654541</v>
          </cell>
          <cell r="BJ1171">
            <v>78.737314835062477</v>
          </cell>
          <cell r="BK1171">
            <v>55.660238636403072</v>
          </cell>
          <cell r="BL1171">
            <v>61.81368541963338</v>
          </cell>
          <cell r="BM1171">
            <v>82.760405277352589</v>
          </cell>
          <cell r="BN1171">
            <v>56.052826353777611</v>
          </cell>
          <cell r="BO1171">
            <v>68.742328158029011</v>
          </cell>
          <cell r="BP1171">
            <v>78.120125373569493</v>
          </cell>
          <cell r="BQ1171">
            <v>51.603952885022927</v>
          </cell>
          <cell r="BR1171">
            <v>53.480795269555379</v>
          </cell>
          <cell r="BS1171">
            <v>56.191777826372189</v>
          </cell>
          <cell r="BT1171">
            <v>76.469525232645722</v>
          </cell>
          <cell r="BU1171">
            <v>80.183322399591802</v>
          </cell>
          <cell r="BV1171">
            <v>60.545733878338297</v>
          </cell>
          <cell r="BW1171">
            <v>63.424599192269348</v>
          </cell>
          <cell r="BX1171">
            <v>99.114999999999995</v>
          </cell>
          <cell r="BY1171">
            <v>84.251999999999995</v>
          </cell>
          <cell r="BZ1171">
            <v>71.446666666666658</v>
          </cell>
          <cell r="CA1171">
            <v>100.47</v>
          </cell>
          <cell r="CB1171">
            <v>80.096999999999994</v>
          </cell>
          <cell r="CC1171">
            <v>88.581999999999994</v>
          </cell>
          <cell r="CD1171">
            <v>83.13966666666667</v>
          </cell>
          <cell r="CE1171">
            <v>103.598</v>
          </cell>
          <cell r="CF1171">
            <v>68.58</v>
          </cell>
          <cell r="CG1171">
            <v>61.389000000000003</v>
          </cell>
          <cell r="CH1171">
            <v>84.367999999999995</v>
          </cell>
          <cell r="CI1171">
            <v>91.471000000000004</v>
          </cell>
          <cell r="CJ1171">
            <v>73.847999999999999</v>
          </cell>
          <cell r="CK1171">
            <v>68.551000000000002</v>
          </cell>
          <cell r="CL1171">
            <v>75.832999999999998</v>
          </cell>
          <cell r="CM1171">
            <v>95.1066</v>
          </cell>
          <cell r="CN1171">
            <v>84.981999999999999</v>
          </cell>
          <cell r="CO1171">
            <v>72.106999999999999</v>
          </cell>
          <cell r="CP1171">
            <v>80.528000000000006</v>
          </cell>
          <cell r="CQ1171" t="str">
            <v>.</v>
          </cell>
          <cell r="CR1171">
            <v>100.765</v>
          </cell>
          <cell r="CS1171">
            <v>94.462000000000003</v>
          </cell>
          <cell r="CT1171">
            <v>74.397999999999996</v>
          </cell>
          <cell r="CU1171" t="str">
            <v>.</v>
          </cell>
          <cell r="CV1171">
            <v>96.033000000000001</v>
          </cell>
          <cell r="CW1171">
            <v>104.167</v>
          </cell>
          <cell r="CX1171">
            <v>81.543909090909096</v>
          </cell>
          <cell r="CY1171">
            <v>106.042</v>
          </cell>
          <cell r="CZ1171">
            <v>96.076999999999998</v>
          </cell>
          <cell r="DA1171">
            <v>100.047</v>
          </cell>
          <cell r="DB1171">
            <v>76.926000000000002</v>
          </cell>
          <cell r="DC1171">
            <v>99.394000000000005</v>
          </cell>
          <cell r="DD1171" t="str">
            <v>.</v>
          </cell>
          <cell r="DE1171">
            <v>88.325000000000003</v>
          </cell>
          <cell r="DF1171">
            <v>84.741</v>
          </cell>
          <cell r="DG1171">
            <v>104.63800000000001</v>
          </cell>
          <cell r="DH1171">
            <v>70.605999999999995</v>
          </cell>
          <cell r="DI1171">
            <v>85.524000000000001</v>
          </cell>
          <cell r="DJ1171">
            <v>102.517</v>
          </cell>
          <cell r="DK1171">
            <v>99.525999999999996</v>
          </cell>
          <cell r="DL1171">
            <v>92.908000000000001</v>
          </cell>
          <cell r="DM1171">
            <v>103.608</v>
          </cell>
          <cell r="DN1171" t="str">
            <v>.</v>
          </cell>
          <cell r="DO1171" t="str">
            <v>.</v>
          </cell>
          <cell r="DP1171">
            <v>99.573999999999998</v>
          </cell>
          <cell r="DQ1171">
            <v>95.811000000000007</v>
          </cell>
          <cell r="DR1171">
            <v>97.536000000000001</v>
          </cell>
          <cell r="DS1171">
            <v>75.341999999999999</v>
          </cell>
          <cell r="DT1171">
            <v>101.372</v>
          </cell>
          <cell r="DU1171">
            <v>96.847999999999999</v>
          </cell>
          <cell r="DV1171" t="str">
            <v>.</v>
          </cell>
          <cell r="DW1171" t="str">
            <v>.</v>
          </cell>
          <cell r="DY1171">
            <v>14</v>
          </cell>
          <cell r="DZ1171">
            <v>30</v>
          </cell>
          <cell r="EA1171">
            <v>41</v>
          </cell>
          <cell r="EB1171">
            <v>9</v>
          </cell>
          <cell r="EC1171">
            <v>34</v>
          </cell>
          <cell r="ED1171">
            <v>24</v>
          </cell>
          <cell r="EE1171">
            <v>31</v>
          </cell>
          <cell r="EF1171">
            <v>5</v>
          </cell>
          <cell r="EG1171">
            <v>43</v>
          </cell>
          <cell r="EH1171">
            <v>45</v>
          </cell>
          <cell r="EI1171">
            <v>29</v>
          </cell>
          <cell r="EJ1171">
            <v>23</v>
          </cell>
          <cell r="EK1171">
            <v>39</v>
          </cell>
          <cell r="EL1171">
            <v>44</v>
          </cell>
          <cell r="EM1171">
            <v>36</v>
          </cell>
          <cell r="EN1171">
            <v>20</v>
          </cell>
          <cell r="EO1171">
            <v>27</v>
          </cell>
          <cell r="EP1171">
            <v>40</v>
          </cell>
          <cell r="EQ1171">
            <v>33</v>
          </cell>
          <cell r="ER1171" t="str">
            <v>.</v>
          </cell>
          <cell r="ES1171">
            <v>8</v>
          </cell>
          <cell r="ET1171">
            <v>21</v>
          </cell>
          <cell r="EU1171">
            <v>38</v>
          </cell>
          <cell r="EV1171" t="str">
            <v>.</v>
          </cell>
          <cell r="EW1171">
            <v>18</v>
          </cell>
          <cell r="EX1171">
            <v>3</v>
          </cell>
          <cell r="EY1171">
            <v>32</v>
          </cell>
          <cell r="EZ1171">
            <v>1</v>
          </cell>
          <cell r="FA1171">
            <v>17</v>
          </cell>
          <cell r="FB1171">
            <v>10</v>
          </cell>
          <cell r="FC1171">
            <v>35</v>
          </cell>
          <cell r="FD1171">
            <v>13</v>
          </cell>
          <cell r="FE1171" t="str">
            <v>.</v>
          </cell>
          <cell r="FF1171">
            <v>25</v>
          </cell>
          <cell r="FG1171">
            <v>28</v>
          </cell>
          <cell r="FH1171">
            <v>2</v>
          </cell>
          <cell r="FI1171">
            <v>42</v>
          </cell>
          <cell r="FJ1171">
            <v>26</v>
          </cell>
          <cell r="FK1171">
            <v>6</v>
          </cell>
          <cell r="FL1171">
            <v>12</v>
          </cell>
          <cell r="FM1171">
            <v>22</v>
          </cell>
          <cell r="FN1171">
            <v>4</v>
          </cell>
          <cell r="FO1171" t="str">
            <v>.</v>
          </cell>
          <cell r="FP1171" t="str">
            <v>.</v>
          </cell>
          <cell r="FQ1171">
            <v>11</v>
          </cell>
          <cell r="FR1171">
            <v>19</v>
          </cell>
          <cell r="FS1171">
            <v>15</v>
          </cell>
          <cell r="FT1171">
            <v>37</v>
          </cell>
          <cell r="FU1171">
            <v>7</v>
          </cell>
          <cell r="FV1171">
            <v>16</v>
          </cell>
          <cell r="FW1171" t="str">
            <v>.</v>
          </cell>
          <cell r="FX1171" t="str">
            <v>.</v>
          </cell>
          <cell r="FY1171">
            <v>88.804329831649824</v>
          </cell>
          <cell r="FZ1171">
            <v>77.234944444444452</v>
          </cell>
          <cell r="GA1171">
            <v>89.796000000000006</v>
          </cell>
          <cell r="GB1171">
            <v>98.225766666666672</v>
          </cell>
          <cell r="GC1171">
            <v>96.6418888888889</v>
          </cell>
          <cell r="GD1171">
            <v>83.97811255411257</v>
          </cell>
          <cell r="GE1171">
            <v>87.354878010877997</v>
          </cell>
          <cell r="GF1171">
            <v>98.849599999999995</v>
          </cell>
          <cell r="GG1171">
            <v>84.193548989898986</v>
          </cell>
          <cell r="GH1171">
            <v>91.157039999999995</v>
          </cell>
          <cell r="GI1171">
            <v>96.303200000000004</v>
          </cell>
          <cell r="GJ1171">
            <v>81.752185185185169</v>
          </cell>
          <cell r="GK1171">
            <v>82.782121212121211</v>
          </cell>
          <cell r="GL1171">
            <v>84.269800000000004</v>
          </cell>
          <cell r="GM1171">
            <v>95.397416666666672</v>
          </cell>
          <cell r="GN1171">
            <v>97.435400000000001</v>
          </cell>
          <cell r="GO1171">
            <v>86.659076923076924</v>
          </cell>
          <cell r="GP1171">
            <v>88.238883052749699</v>
          </cell>
          <cell r="GQ1171" t="str">
            <v>.</v>
          </cell>
          <cell r="GR1171" t="str">
            <v>.</v>
          </cell>
          <cell r="GS1171" t="str">
            <v>.</v>
          </cell>
          <cell r="GT1171" t="str">
            <v>.</v>
          </cell>
          <cell r="GU1171" t="str">
            <v>.</v>
          </cell>
          <cell r="GV1171" t="str">
            <v>.</v>
          </cell>
          <cell r="GW1171" t="str">
            <v>.</v>
          </cell>
          <cell r="GX1171" t="str">
            <v>.</v>
          </cell>
          <cell r="GY1171" t="str">
            <v>.</v>
          </cell>
          <cell r="GZ1171" t="str">
            <v>.</v>
          </cell>
          <cell r="HA1171" t="str">
            <v>.</v>
          </cell>
          <cell r="HB1171" t="str">
            <v>.</v>
          </cell>
          <cell r="HC1171" t="str">
            <v>.</v>
          </cell>
          <cell r="HD1171" t="str">
            <v>.</v>
          </cell>
          <cell r="HE1171" t="str">
            <v>.</v>
          </cell>
          <cell r="HF1171" t="str">
            <v>.</v>
          </cell>
          <cell r="HG1171" t="str">
            <v>.</v>
          </cell>
          <cell r="HH1171" t="str">
            <v>.</v>
          </cell>
        </row>
        <row r="1172">
          <cell r="A1172" t="str">
            <v>72_7</v>
          </cell>
          <cell r="B1172" t="str">
            <v xml:space="preserve">                                                    </v>
          </cell>
          <cell r="C1172">
            <v>1.6927085144238267</v>
          </cell>
          <cell r="D1172">
            <v>100</v>
          </cell>
          <cell r="E1172">
            <v>26.103007377392348</v>
          </cell>
          <cell r="F1172">
            <v>1.6927085144238267</v>
          </cell>
          <cell r="G1172">
            <v>66.666665010982157</v>
          </cell>
          <cell r="H1172">
            <v>70.703126164153176</v>
          </cell>
          <cell r="I1172">
            <v>76.562500931322546</v>
          </cell>
          <cell r="J1172">
            <v>85.156248603016195</v>
          </cell>
          <cell r="K1172">
            <v>93.619789933371948</v>
          </cell>
          <cell r="L1172">
            <v>66.145829711523461</v>
          </cell>
          <cell r="M1172">
            <v>47.526039778151521</v>
          </cell>
          <cell r="N1172">
            <v>77.734367937470765</v>
          </cell>
          <cell r="O1172">
            <v>68.3593722836426</v>
          </cell>
          <cell r="P1172">
            <v>27.213542572119135</v>
          </cell>
          <cell r="Q1172">
            <v>72.39582846976009</v>
          </cell>
          <cell r="R1172">
            <v>76.04166563186385</v>
          </cell>
          <cell r="S1172">
            <v>50.13020634133791</v>
          </cell>
          <cell r="T1172">
            <v>28.515625853712329</v>
          </cell>
          <cell r="U1172">
            <v>11.58854070947406</v>
          </cell>
          <cell r="V1172">
            <v>89.062498447795775</v>
          </cell>
          <cell r="W1172">
            <v>86.588538225947289</v>
          </cell>
          <cell r="X1172">
            <v>86.458331884609393</v>
          </cell>
          <cell r="Y1172">
            <v>56.380205099574525</v>
          </cell>
          <cell r="Z1172">
            <v>77.86458421291573</v>
          </cell>
          <cell r="AA1172">
            <v>71.093745188166892</v>
          </cell>
          <cell r="AB1172">
            <v>67.578124301508097</v>
          </cell>
          <cell r="AC1172">
            <v>70.963538846828982</v>
          </cell>
          <cell r="AD1172">
            <v>62.760415166202584</v>
          </cell>
          <cell r="AE1172">
            <v>63.151039157269835</v>
          </cell>
          <cell r="AF1172">
            <v>60.026037294624757</v>
          </cell>
          <cell r="AG1172">
            <v>23.958331884609386</v>
          </cell>
          <cell r="AH1172">
            <v>93.619789933371948</v>
          </cell>
          <cell r="AI1172">
            <v>91.145829711523476</v>
          </cell>
          <cell r="AJ1172">
            <v>31.901040399033214</v>
          </cell>
          <cell r="AK1172">
            <v>16.666665010982157</v>
          </cell>
          <cell r="AL1172">
            <v>38.671874456728524</v>
          </cell>
          <cell r="AM1172">
            <v>19.791666873627232</v>
          </cell>
          <cell r="AN1172">
            <v>97.916658802165244</v>
          </cell>
          <cell r="AO1172">
            <v>57.552082039829813</v>
          </cell>
          <cell r="AP1172">
            <v>35.546872594083446</v>
          </cell>
          <cell r="AQ1172">
            <v>46.35416283789624</v>
          </cell>
          <cell r="AR1172">
            <v>95.963533879775454</v>
          </cell>
          <cell r="AS1172">
            <v>38.411456806999176</v>
          </cell>
          <cell r="AT1172">
            <v>69.270826607115012</v>
          </cell>
          <cell r="AU1172" t="str">
            <v>.</v>
          </cell>
          <cell r="AV1172">
            <v>71.093745188166892</v>
          </cell>
          <cell r="AW1172">
            <v>32.812499689559154</v>
          </cell>
          <cell r="AX1172">
            <v>43.880207583101289</v>
          </cell>
          <cell r="AY1172">
            <v>40.364581729388966</v>
          </cell>
          <cell r="AZ1172">
            <v>100</v>
          </cell>
          <cell r="BA1172">
            <v>88.932292106457865</v>
          </cell>
          <cell r="BB1172">
            <v>16.276041019914906</v>
          </cell>
          <cell r="BC1172">
            <v>84.505206962219603</v>
          </cell>
          <cell r="BD1172">
            <v>80.338534500657147</v>
          </cell>
          <cell r="BE1172">
            <v>92.57811933445457</v>
          </cell>
          <cell r="BF1172">
            <v>61.167277180851563</v>
          </cell>
          <cell r="BG1172">
            <v>72.302823940233012</v>
          </cell>
          <cell r="BH1172">
            <v>69.843748416751694</v>
          </cell>
          <cell r="BI1172">
            <v>14.995659002171928</v>
          </cell>
          <cell r="BJ1172">
            <v>70.20399026589962</v>
          </cell>
          <cell r="BK1172">
            <v>61.40950295440345</v>
          </cell>
          <cell r="BL1172">
            <v>67.323492938008854</v>
          </cell>
          <cell r="BM1172">
            <v>15.6770826607115</v>
          </cell>
          <cell r="BN1172">
            <v>52.12191165628019</v>
          </cell>
          <cell r="BO1172">
            <v>65.525426610001759</v>
          </cell>
          <cell r="BP1172">
            <v>87.369789188313916</v>
          </cell>
          <cell r="BQ1172">
            <v>70.481767933298414</v>
          </cell>
          <cell r="BR1172">
            <v>62.942706030897071</v>
          </cell>
          <cell r="BS1172">
            <v>63.606769630375062</v>
          </cell>
          <cell r="BT1172">
            <v>72.749253487332808</v>
          </cell>
          <cell r="BU1172">
            <v>49.08854070947406</v>
          </cell>
          <cell r="BV1172">
            <v>73.559024656122617</v>
          </cell>
          <cell r="BW1172">
            <v>57.119453639813571</v>
          </cell>
          <cell r="BX1172">
            <v>13.300000190734863</v>
          </cell>
          <cell r="BY1172">
            <v>63.200000762939453</v>
          </cell>
          <cell r="BZ1172">
            <v>66.300003051757813</v>
          </cell>
          <cell r="CA1172">
            <v>70.800003051757813</v>
          </cell>
          <cell r="CB1172">
            <v>77.400001525878906</v>
          </cell>
          <cell r="CC1172">
            <v>83.900001525878906</v>
          </cell>
          <cell r="CD1172">
            <v>62.799999237060547</v>
          </cell>
          <cell r="CE1172">
            <v>48.5</v>
          </cell>
          <cell r="CF1172">
            <v>71.699996948242188</v>
          </cell>
          <cell r="CG1172">
            <v>64.5</v>
          </cell>
          <cell r="CH1172">
            <v>32.900001525878906</v>
          </cell>
          <cell r="CI1172">
            <v>67.599998474121094</v>
          </cell>
          <cell r="CJ1172">
            <v>70.400001525878906</v>
          </cell>
          <cell r="CK1172">
            <v>50.5</v>
          </cell>
          <cell r="CL1172">
            <v>33.900001525878906</v>
          </cell>
          <cell r="CM1172">
            <v>20.899999618530273</v>
          </cell>
          <cell r="CN1172">
            <v>80.400001525878906</v>
          </cell>
          <cell r="CO1172">
            <v>78.5</v>
          </cell>
          <cell r="CP1172">
            <v>78.400001525878906</v>
          </cell>
          <cell r="CQ1172">
            <v>55.299999237060547</v>
          </cell>
          <cell r="CR1172">
            <v>71.800003051757813</v>
          </cell>
          <cell r="CS1172">
            <v>66.599998474121094</v>
          </cell>
          <cell r="CT1172">
            <v>63.900001525878906</v>
          </cell>
          <cell r="CU1172">
            <v>66.5</v>
          </cell>
          <cell r="CV1172">
            <v>60.200000762939453</v>
          </cell>
          <cell r="CW1172">
            <v>60.5</v>
          </cell>
          <cell r="CX1172">
            <v>58.099998474121094</v>
          </cell>
          <cell r="CY1172">
            <v>30.399999618530273</v>
          </cell>
          <cell r="CZ1172">
            <v>83.900001525878906</v>
          </cell>
          <cell r="DA1172">
            <v>82</v>
          </cell>
          <cell r="DB1172">
            <v>36.5</v>
          </cell>
          <cell r="DC1172">
            <v>24.799999237060547</v>
          </cell>
          <cell r="DD1172">
            <v>41.700000762939453</v>
          </cell>
          <cell r="DE1172">
            <v>27.200000762939453</v>
          </cell>
          <cell r="DF1172">
            <v>87.199996948242188</v>
          </cell>
          <cell r="DG1172">
            <v>56.200000762939453</v>
          </cell>
          <cell r="DH1172">
            <v>39.299999237060547</v>
          </cell>
          <cell r="DI1172">
            <v>47.599998474121094</v>
          </cell>
          <cell r="DJ1172">
            <v>85.699996948242188</v>
          </cell>
          <cell r="DK1172">
            <v>41.5</v>
          </cell>
          <cell r="DL1172">
            <v>65.199996948242188</v>
          </cell>
          <cell r="DM1172" t="str">
            <v>.</v>
          </cell>
          <cell r="DN1172">
            <v>66.599998474121094</v>
          </cell>
          <cell r="DO1172">
            <v>37.200000762939453</v>
          </cell>
          <cell r="DP1172">
            <v>45.700000762939453</v>
          </cell>
          <cell r="DQ1172">
            <v>43</v>
          </cell>
          <cell r="DR1172">
            <v>88.800003051757813</v>
          </cell>
          <cell r="DS1172">
            <v>80.300003051757813</v>
          </cell>
          <cell r="DT1172">
            <v>24.5</v>
          </cell>
          <cell r="DU1172">
            <v>76.900001525878906</v>
          </cell>
          <cell r="DV1172">
            <v>73.699996948242188</v>
          </cell>
          <cell r="DW1172">
            <v>83.099998474121094</v>
          </cell>
          <cell r="DY1172">
            <v>51</v>
          </cell>
          <cell r="DZ1172">
            <v>27</v>
          </cell>
          <cell r="EA1172">
            <v>23</v>
          </cell>
          <cell r="EB1172">
            <v>17</v>
          </cell>
          <cell r="EC1172">
            <v>12</v>
          </cell>
          <cell r="ED1172">
            <v>4</v>
          </cell>
          <cell r="EE1172">
            <v>28</v>
          </cell>
          <cell r="EF1172">
            <v>35</v>
          </cell>
          <cell r="EG1172">
            <v>16</v>
          </cell>
          <cell r="EH1172">
            <v>25</v>
          </cell>
          <cell r="EI1172">
            <v>45</v>
          </cell>
          <cell r="EJ1172">
            <v>19</v>
          </cell>
          <cell r="EK1172">
            <v>18</v>
          </cell>
          <cell r="EL1172">
            <v>34</v>
          </cell>
          <cell r="EM1172">
            <v>44</v>
          </cell>
          <cell r="EN1172">
            <v>50</v>
          </cell>
          <cell r="EO1172">
            <v>8</v>
          </cell>
          <cell r="EP1172">
            <v>10</v>
          </cell>
          <cell r="EQ1172">
            <v>11</v>
          </cell>
          <cell r="ER1172">
            <v>33</v>
          </cell>
          <cell r="ES1172">
            <v>15</v>
          </cell>
          <cell r="ET1172">
            <v>20</v>
          </cell>
          <cell r="EU1172">
            <v>26</v>
          </cell>
          <cell r="EV1172">
            <v>22</v>
          </cell>
          <cell r="EW1172">
            <v>30</v>
          </cell>
          <cell r="EX1172">
            <v>29</v>
          </cell>
          <cell r="EY1172">
            <v>31</v>
          </cell>
          <cell r="EZ1172">
            <v>46</v>
          </cell>
          <cell r="FA1172">
            <v>4</v>
          </cell>
          <cell r="FB1172">
            <v>7</v>
          </cell>
          <cell r="FC1172">
            <v>43</v>
          </cell>
          <cell r="FD1172">
            <v>48</v>
          </cell>
          <cell r="FE1172">
            <v>39</v>
          </cell>
          <cell r="FF1172">
            <v>47</v>
          </cell>
          <cell r="FG1172">
            <v>2</v>
          </cell>
          <cell r="FH1172">
            <v>32</v>
          </cell>
          <cell r="FI1172">
            <v>41</v>
          </cell>
          <cell r="FJ1172">
            <v>36</v>
          </cell>
          <cell r="FK1172">
            <v>3</v>
          </cell>
          <cell r="FL1172">
            <v>40</v>
          </cell>
          <cell r="FM1172">
            <v>24</v>
          </cell>
          <cell r="FN1172" t="str">
            <v>.</v>
          </cell>
          <cell r="FO1172">
            <v>20</v>
          </cell>
          <cell r="FP1172">
            <v>42</v>
          </cell>
          <cell r="FQ1172">
            <v>37</v>
          </cell>
          <cell r="FR1172">
            <v>38</v>
          </cell>
          <cell r="FS1172">
            <v>1</v>
          </cell>
          <cell r="FT1172">
            <v>9</v>
          </cell>
          <cell r="FU1172">
            <v>49</v>
          </cell>
          <cell r="FV1172">
            <v>13</v>
          </cell>
          <cell r="FW1172">
            <v>14</v>
          </cell>
          <cell r="FX1172">
            <v>6</v>
          </cell>
          <cell r="FY1172">
            <v>58.976470741571163</v>
          </cell>
          <cell r="FZ1172">
            <v>67.528570992606021</v>
          </cell>
          <cell r="GA1172">
            <v>65.640000915527338</v>
          </cell>
          <cell r="GB1172">
            <v>23.516666571299236</v>
          </cell>
          <cell r="GC1172">
            <v>65.916666666666671</v>
          </cell>
          <cell r="GD1172">
            <v>59.162500143051147</v>
          </cell>
          <cell r="GE1172">
            <v>63.704444630940756</v>
          </cell>
          <cell r="GF1172">
            <v>24.039999961853027</v>
          </cell>
          <cell r="GG1172">
            <v>52.029629742657697</v>
          </cell>
          <cell r="GH1172">
            <v>62.323529636158661</v>
          </cell>
          <cell r="GI1172">
            <v>79.100000762939459</v>
          </cell>
          <cell r="GJ1172">
            <v>66.129999923706052</v>
          </cell>
          <cell r="GK1172">
            <v>60.340000152587891</v>
          </cell>
          <cell r="GL1172">
            <v>60.850001017252602</v>
          </cell>
          <cell r="GM1172">
            <v>67.871428898402627</v>
          </cell>
          <cell r="GN1172">
            <v>49.700000762939453</v>
          </cell>
          <cell r="GO1172">
            <v>68.493333180745438</v>
          </cell>
          <cell r="GP1172">
            <v>55.867742138524207</v>
          </cell>
          <cell r="GQ1172" t="str">
            <v>.</v>
          </cell>
          <cell r="GR1172" t="str">
            <v>.</v>
          </cell>
          <cell r="GS1172" t="str">
            <v>.</v>
          </cell>
          <cell r="GT1172" t="str">
            <v>.</v>
          </cell>
          <cell r="GU1172" t="str">
            <v>.</v>
          </cell>
          <cell r="GV1172" t="str">
            <v>.</v>
          </cell>
          <cell r="GW1172" t="str">
            <v>.</v>
          </cell>
          <cell r="GX1172" t="str">
            <v>.</v>
          </cell>
          <cell r="GY1172" t="str">
            <v>.</v>
          </cell>
          <cell r="GZ1172" t="str">
            <v>.</v>
          </cell>
          <cell r="HA1172" t="str">
            <v>.</v>
          </cell>
          <cell r="HB1172" t="str">
            <v>.</v>
          </cell>
          <cell r="HC1172" t="str">
            <v>.</v>
          </cell>
          <cell r="HD1172" t="str">
            <v>.</v>
          </cell>
          <cell r="HE1172" t="str">
            <v>.</v>
          </cell>
          <cell r="HF1172" t="str">
            <v>.</v>
          </cell>
          <cell r="HG1172" t="str">
            <v>.</v>
          </cell>
          <cell r="HH1172" t="str">
            <v>.</v>
          </cell>
        </row>
        <row r="1173">
          <cell r="A1173" t="str">
            <v>73_7</v>
          </cell>
          <cell r="B1173" t="str">
            <v xml:space="preserve">e       e    e  e         e        e     e  e       </v>
          </cell>
          <cell r="C1173">
            <v>2.9999999999999996</v>
          </cell>
          <cell r="D1173">
            <v>100</v>
          </cell>
          <cell r="E1173">
            <v>23.199882277559716</v>
          </cell>
          <cell r="F1173">
            <v>57.142857142857146</v>
          </cell>
          <cell r="G1173">
            <v>57.142857142857146</v>
          </cell>
          <cell r="H1173">
            <v>53.714285714285715</v>
          </cell>
          <cell r="I1173">
            <v>100</v>
          </cell>
          <cell r="J1173">
            <v>48.000000000000007</v>
          </cell>
          <cell r="K1173">
            <v>64.285714285714292</v>
          </cell>
          <cell r="L1173">
            <v>39.142857142857146</v>
          </cell>
          <cell r="M1173">
            <v>70.000000000000014</v>
          </cell>
          <cell r="N1173">
            <v>2.9999999999999996</v>
          </cell>
          <cell r="O1173">
            <v>32.285714285714285</v>
          </cell>
          <cell r="P1173">
            <v>57.142857142857146</v>
          </cell>
          <cell r="Q1173">
            <v>34.285714285714292</v>
          </cell>
          <cell r="R1173">
            <v>35.714285714285715</v>
          </cell>
          <cell r="S1173">
            <v>19.000000000000004</v>
          </cell>
          <cell r="T1173">
            <v>64.285714285714292</v>
          </cell>
          <cell r="U1173">
            <v>57.142857142857146</v>
          </cell>
          <cell r="V1173">
            <v>48.285714285714285</v>
          </cell>
          <cell r="W1173">
            <v>92.857142857142861</v>
          </cell>
          <cell r="X1173">
            <v>57.142857142857146</v>
          </cell>
          <cell r="Y1173">
            <v>57.142857142857146</v>
          </cell>
          <cell r="Z1173">
            <v>62.857142857142868</v>
          </cell>
          <cell r="AA1173">
            <v>74.857142857142861</v>
          </cell>
          <cell r="AB1173">
            <v>25.428571428571434</v>
          </cell>
          <cell r="AC1173">
            <v>35.714285714285715</v>
          </cell>
          <cell r="AD1173">
            <v>78.571428571428569</v>
          </cell>
          <cell r="AE1173">
            <v>71.428571428571431</v>
          </cell>
          <cell r="AF1173">
            <v>14.285714285714286</v>
          </cell>
          <cell r="AG1173" t="str">
            <v>.</v>
          </cell>
          <cell r="AH1173">
            <v>50</v>
          </cell>
          <cell r="AI1173">
            <v>71.428571428571431</v>
          </cell>
          <cell r="AJ1173">
            <v>32.000000000000007</v>
          </cell>
          <cell r="AK1173">
            <v>71.999999999999986</v>
          </cell>
          <cell r="AL1173">
            <v>71.428571428571431</v>
          </cell>
          <cell r="AM1173">
            <v>57.142857142857146</v>
          </cell>
          <cell r="AN1173">
            <v>50</v>
          </cell>
          <cell r="AO1173">
            <v>78.571428571428569</v>
          </cell>
          <cell r="AP1173">
            <v>45.142857142857146</v>
          </cell>
          <cell r="AQ1173">
            <v>51.142857142857146</v>
          </cell>
          <cell r="AR1173">
            <v>100</v>
          </cell>
          <cell r="AS1173">
            <v>51.428571428571423</v>
          </cell>
          <cell r="AT1173">
            <v>49.142857142857153</v>
          </cell>
          <cell r="AU1173">
            <v>86.285714285714278</v>
          </cell>
          <cell r="AV1173">
            <v>14.571428571428566</v>
          </cell>
          <cell r="AW1173" t="str">
            <v>.</v>
          </cell>
          <cell r="AX1173">
            <v>69.642857142857153</v>
          </cell>
          <cell r="AY1173">
            <v>64.285714285714292</v>
          </cell>
          <cell r="AZ1173">
            <v>100</v>
          </cell>
          <cell r="BA1173">
            <v>17.428571428571427</v>
          </cell>
          <cell r="BB1173">
            <v>64.285714285714292</v>
          </cell>
          <cell r="BC1173">
            <v>100</v>
          </cell>
          <cell r="BD1173">
            <v>64.285714285714292</v>
          </cell>
          <cell r="BE1173">
            <v>64.285714285714292</v>
          </cell>
          <cell r="BF1173">
            <v>56.707142857142856</v>
          </cell>
          <cell r="BG1173">
            <v>35.693877551020407</v>
          </cell>
          <cell r="BH1173">
            <v>80.05714285714285</v>
          </cell>
          <cell r="BI1173">
            <v>61.542857142857144</v>
          </cell>
          <cell r="BJ1173">
            <v>67.708333333333343</v>
          </cell>
          <cell r="BK1173">
            <v>41.544642857142861</v>
          </cell>
          <cell r="BL1173">
            <v>56.169841269841264</v>
          </cell>
          <cell r="BM1173">
            <v>62.642857142857139</v>
          </cell>
          <cell r="BN1173">
            <v>46.937142857142852</v>
          </cell>
          <cell r="BO1173">
            <v>69.361344537815114</v>
          </cell>
          <cell r="BP1173">
            <v>88.571428571428584</v>
          </cell>
          <cell r="BQ1173">
            <v>42.271428571428579</v>
          </cell>
          <cell r="BR1173">
            <v>40.885714285714286</v>
          </cell>
          <cell r="BS1173">
            <v>78.571428571428584</v>
          </cell>
          <cell r="BT1173">
            <v>68.966666666666669</v>
          </cell>
          <cell r="BU1173">
            <v>64.380952380952394</v>
          </cell>
          <cell r="BV1173">
            <v>61.171428571428585</v>
          </cell>
          <cell r="BW1173">
            <v>52.810344827586206</v>
          </cell>
          <cell r="BX1173">
            <v>4</v>
          </cell>
          <cell r="BY1173">
            <v>4</v>
          </cell>
          <cell r="BZ1173">
            <v>3.88</v>
          </cell>
          <cell r="CA1173">
            <v>5.5</v>
          </cell>
          <cell r="CB1173">
            <v>3.68</v>
          </cell>
          <cell r="CC1173">
            <v>4.25</v>
          </cell>
          <cell r="CD1173">
            <v>3.37</v>
          </cell>
          <cell r="CE1173">
            <v>4.45</v>
          </cell>
          <cell r="CF1173">
            <v>2.105</v>
          </cell>
          <cell r="CG1173">
            <v>3.13</v>
          </cell>
          <cell r="CH1173">
            <v>4</v>
          </cell>
          <cell r="CI1173">
            <v>3.2</v>
          </cell>
          <cell r="CJ1173">
            <v>3.25</v>
          </cell>
          <cell r="CK1173">
            <v>2.665</v>
          </cell>
          <cell r="CL1173">
            <v>4.25</v>
          </cell>
          <cell r="CM1173">
            <v>4</v>
          </cell>
          <cell r="CN1173">
            <v>3.69</v>
          </cell>
          <cell r="CO1173">
            <v>5.25</v>
          </cell>
          <cell r="CP1173">
            <v>4</v>
          </cell>
          <cell r="CQ1173">
            <v>4</v>
          </cell>
          <cell r="CR1173">
            <v>4.2</v>
          </cell>
          <cell r="CS1173">
            <v>4.62</v>
          </cell>
          <cell r="CT1173">
            <v>2.89</v>
          </cell>
          <cell r="CU1173">
            <v>3.25</v>
          </cell>
          <cell r="CV1173">
            <v>4.75</v>
          </cell>
          <cell r="CW1173">
            <v>4.5</v>
          </cell>
          <cell r="CX1173">
            <v>2.5</v>
          </cell>
          <cell r="CY1173" t="str">
            <v>.</v>
          </cell>
          <cell r="CZ1173">
            <v>3.75</v>
          </cell>
          <cell r="DA1173">
            <v>4.5</v>
          </cell>
          <cell r="DB1173">
            <v>3.12</v>
          </cell>
          <cell r="DC1173">
            <v>4.5199999999999996</v>
          </cell>
          <cell r="DD1173">
            <v>4.5</v>
          </cell>
          <cell r="DE1173">
            <v>4</v>
          </cell>
          <cell r="DF1173">
            <v>3.75</v>
          </cell>
          <cell r="DG1173">
            <v>4.75</v>
          </cell>
          <cell r="DH1173">
            <v>3.58</v>
          </cell>
          <cell r="DI1173">
            <v>3.79</v>
          </cell>
          <cell r="DJ1173">
            <v>5.5</v>
          </cell>
          <cell r="DK1173">
            <v>3.8</v>
          </cell>
          <cell r="DL1173">
            <v>3.72</v>
          </cell>
          <cell r="DM1173">
            <v>5.0199999999999996</v>
          </cell>
          <cell r="DN1173">
            <v>2.5099999999999998</v>
          </cell>
          <cell r="DO1173" t="str">
            <v>.</v>
          </cell>
          <cell r="DP1173">
            <v>4.4375</v>
          </cell>
          <cell r="DQ1173">
            <v>4.25</v>
          </cell>
          <cell r="DR1173">
            <v>5.5</v>
          </cell>
          <cell r="DS1173">
            <v>2.61</v>
          </cell>
          <cell r="DT1173">
            <v>4.25</v>
          </cell>
          <cell r="DU1173">
            <v>5.5</v>
          </cell>
          <cell r="DV1173">
            <v>4.25</v>
          </cell>
          <cell r="DW1173">
            <v>4.25</v>
          </cell>
          <cell r="DY1173">
            <v>23</v>
          </cell>
          <cell r="DZ1173">
            <v>23</v>
          </cell>
          <cell r="EA1173">
            <v>30</v>
          </cell>
          <cell r="EB1173">
            <v>1</v>
          </cell>
          <cell r="EC1173">
            <v>37</v>
          </cell>
          <cell r="ED1173">
            <v>16</v>
          </cell>
          <cell r="EE1173">
            <v>39</v>
          </cell>
          <cell r="EF1173">
            <v>14</v>
          </cell>
          <cell r="EG1173">
            <v>50</v>
          </cell>
          <cell r="EH1173">
            <v>43</v>
          </cell>
          <cell r="EI1173">
            <v>23</v>
          </cell>
          <cell r="EJ1173">
            <v>42</v>
          </cell>
          <cell r="EK1173">
            <v>40</v>
          </cell>
          <cell r="EL1173">
            <v>46</v>
          </cell>
          <cell r="EM1173">
            <v>16</v>
          </cell>
          <cell r="EN1173">
            <v>23</v>
          </cell>
          <cell r="EO1173">
            <v>36</v>
          </cell>
          <cell r="EP1173">
            <v>5</v>
          </cell>
          <cell r="EQ1173">
            <v>23</v>
          </cell>
          <cell r="ER1173">
            <v>23</v>
          </cell>
          <cell r="ES1173">
            <v>22</v>
          </cell>
          <cell r="ET1173">
            <v>9</v>
          </cell>
          <cell r="EU1173">
            <v>45</v>
          </cell>
          <cell r="EV1173">
            <v>40</v>
          </cell>
          <cell r="EW1173">
            <v>7</v>
          </cell>
          <cell r="EX1173">
            <v>11</v>
          </cell>
          <cell r="EY1173">
            <v>49</v>
          </cell>
          <cell r="EZ1173" t="str">
            <v>.</v>
          </cell>
          <cell r="FA1173">
            <v>33</v>
          </cell>
          <cell r="FB1173">
            <v>11</v>
          </cell>
          <cell r="FC1173">
            <v>44</v>
          </cell>
          <cell r="FD1173">
            <v>10</v>
          </cell>
          <cell r="FE1173">
            <v>11</v>
          </cell>
          <cell r="FF1173">
            <v>23</v>
          </cell>
          <cell r="FG1173">
            <v>33</v>
          </cell>
          <cell r="FH1173">
            <v>7</v>
          </cell>
          <cell r="FI1173">
            <v>38</v>
          </cell>
          <cell r="FJ1173">
            <v>32</v>
          </cell>
          <cell r="FK1173">
            <v>1</v>
          </cell>
          <cell r="FL1173">
            <v>31</v>
          </cell>
          <cell r="FM1173">
            <v>35</v>
          </cell>
          <cell r="FN1173">
            <v>6</v>
          </cell>
          <cell r="FO1173">
            <v>48</v>
          </cell>
          <cell r="FP1173" t="str">
            <v>.</v>
          </cell>
          <cell r="FQ1173">
            <v>15</v>
          </cell>
          <cell r="FR1173">
            <v>16</v>
          </cell>
          <cell r="FS1173">
            <v>1</v>
          </cell>
          <cell r="FT1173">
            <v>47</v>
          </cell>
          <cell r="FU1173">
            <v>16</v>
          </cell>
          <cell r="FV1173">
            <v>1</v>
          </cell>
          <cell r="FW1173">
            <v>16</v>
          </cell>
          <cell r="FX1173">
            <v>16</v>
          </cell>
          <cell r="FY1173">
            <v>3.9847500000000009</v>
          </cell>
          <cell r="FZ1173">
            <v>3.2492857142857146</v>
          </cell>
          <cell r="GA1173">
            <v>4.8019999999999996</v>
          </cell>
          <cell r="GB1173">
            <v>4.1539999999999999</v>
          </cell>
          <cell r="GC1173">
            <v>4.369791666666667</v>
          </cell>
          <cell r="GD1173">
            <v>3.4540624999999996</v>
          </cell>
          <cell r="GE1173">
            <v>3.9659444444444452</v>
          </cell>
          <cell r="GF1173">
            <v>4.1924999999999999</v>
          </cell>
          <cell r="GG1173">
            <v>3.6428000000000003</v>
          </cell>
          <cell r="GH1173">
            <v>4.4276470588235295</v>
          </cell>
          <cell r="GI1173">
            <v>5.0999999999999996</v>
          </cell>
          <cell r="GJ1173">
            <v>3.4795000000000003</v>
          </cell>
          <cell r="GK1173">
            <v>3.4309999999999996</v>
          </cell>
          <cell r="GL1173">
            <v>4.75</v>
          </cell>
          <cell r="GM1173">
            <v>4.4138333333333328</v>
          </cell>
          <cell r="GN1173">
            <v>4.253333333333333</v>
          </cell>
          <cell r="GO1173">
            <v>4.141</v>
          </cell>
          <cell r="GP1173">
            <v>3.8483620689655171</v>
          </cell>
          <cell r="GQ1173" t="str">
            <v>.</v>
          </cell>
          <cell r="GR1173" t="str">
            <v>.</v>
          </cell>
          <cell r="GS1173" t="str">
            <v>.</v>
          </cell>
          <cell r="GT1173" t="str">
            <v>.</v>
          </cell>
          <cell r="GU1173" t="str">
            <v>.</v>
          </cell>
          <cell r="GV1173" t="str">
            <v>.</v>
          </cell>
          <cell r="GW1173" t="str">
            <v>.</v>
          </cell>
          <cell r="GX1173" t="str">
            <v>.</v>
          </cell>
          <cell r="GY1173" t="str">
            <v>.</v>
          </cell>
          <cell r="GZ1173" t="str">
            <v>.</v>
          </cell>
          <cell r="HA1173" t="str">
            <v>.</v>
          </cell>
          <cell r="HB1173" t="str">
            <v>.</v>
          </cell>
          <cell r="HC1173" t="str">
            <v>.</v>
          </cell>
          <cell r="HD1173" t="str">
            <v>.</v>
          </cell>
          <cell r="HE1173" t="str">
            <v>.</v>
          </cell>
          <cell r="HF1173" t="str">
            <v>.</v>
          </cell>
          <cell r="HG1173" t="str">
            <v>.</v>
          </cell>
          <cell r="HH1173" t="str">
            <v>.</v>
          </cell>
        </row>
        <row r="1174">
          <cell r="A1174" t="str">
            <v>74_7</v>
          </cell>
          <cell r="B1174" t="str">
            <v xml:space="preserve">                                                    </v>
          </cell>
          <cell r="C1174">
            <v>3.5523978685612789</v>
          </cell>
          <cell r="D1174">
            <v>86.678507992895206</v>
          </cell>
          <cell r="E1174">
            <v>16.476953983710704</v>
          </cell>
          <cell r="F1174">
            <v>11.012433392539965</v>
          </cell>
          <cell r="G1174">
            <v>26.642984014209592</v>
          </cell>
          <cell r="H1174">
            <v>12.788632326820604</v>
          </cell>
          <cell r="I1174">
            <v>19.715808170515096</v>
          </cell>
          <cell r="J1174">
            <v>20.78152753108348</v>
          </cell>
          <cell r="K1174">
            <v>54.174067495559505</v>
          </cell>
          <cell r="L1174">
            <v>15.808170515097691</v>
          </cell>
          <cell r="M1174">
            <v>27.175843694493786</v>
          </cell>
          <cell r="N1174">
            <v>18.650088809946716</v>
          </cell>
          <cell r="O1174">
            <v>11.545293072824157</v>
          </cell>
          <cell r="P1174">
            <v>5.3285968028419184</v>
          </cell>
          <cell r="Q1174">
            <v>15.097690941385435</v>
          </cell>
          <cell r="R1174">
            <v>14.920071047957371</v>
          </cell>
          <cell r="S1174">
            <v>15.097690941385435</v>
          </cell>
          <cell r="T1174">
            <v>19.182948490230906</v>
          </cell>
          <cell r="U1174">
            <v>3.5523978685612789</v>
          </cell>
          <cell r="V1174">
            <v>31.97158081705151</v>
          </cell>
          <cell r="W1174">
            <v>39.076376554174068</v>
          </cell>
          <cell r="X1174">
            <v>38.898756660746002</v>
          </cell>
          <cell r="Y1174">
            <v>22.202486678507995</v>
          </cell>
          <cell r="Z1174">
            <v>23.445825932504441</v>
          </cell>
          <cell r="AA1174">
            <v>19.360568383658972</v>
          </cell>
          <cell r="AB1174">
            <v>34.280639431616343</v>
          </cell>
          <cell r="AC1174">
            <v>24.866785079928952</v>
          </cell>
          <cell r="AD1174">
            <v>12.966252220248668</v>
          </cell>
          <cell r="AE1174">
            <v>20.78152753108348</v>
          </cell>
          <cell r="AF1174">
            <v>22.202486678507995</v>
          </cell>
          <cell r="AG1174">
            <v>13.676731793960924</v>
          </cell>
          <cell r="AH1174">
            <v>12.255772646536412</v>
          </cell>
          <cell r="AI1174">
            <v>24.156305506216697</v>
          </cell>
          <cell r="AJ1174">
            <v>18.117229129662523</v>
          </cell>
          <cell r="AK1174">
            <v>31.793960923623445</v>
          </cell>
          <cell r="AL1174">
            <v>30.373001776198937</v>
          </cell>
          <cell r="AM1174">
            <v>19.182948490230906</v>
          </cell>
          <cell r="AN1174">
            <v>61.811722912966246</v>
          </cell>
          <cell r="AO1174">
            <v>47.779751332149196</v>
          </cell>
          <cell r="AP1174">
            <v>22.024866785079929</v>
          </cell>
          <cell r="AQ1174">
            <v>10.834813499111901</v>
          </cell>
          <cell r="AR1174">
            <v>86.678507992895206</v>
          </cell>
          <cell r="AS1174">
            <v>12.966252220248668</v>
          </cell>
          <cell r="AT1174">
            <v>34.103019538188278</v>
          </cell>
          <cell r="AU1174">
            <v>52.220248667850797</v>
          </cell>
          <cell r="AV1174">
            <v>25.754884547069274</v>
          </cell>
          <cell r="AW1174">
            <v>13.854351687388988</v>
          </cell>
          <cell r="AX1174">
            <v>58.259325044404967</v>
          </cell>
          <cell r="AY1174">
            <v>19.182948490230906</v>
          </cell>
          <cell r="AZ1174">
            <v>53.99644760213144</v>
          </cell>
          <cell r="BA1174">
            <v>15.275310834813499</v>
          </cell>
          <cell r="BB1174">
            <v>40.49733570159858</v>
          </cell>
          <cell r="BC1174">
            <v>52.93072824156306</v>
          </cell>
          <cell r="BD1174">
            <v>25.932504440497336</v>
          </cell>
          <cell r="BE1174">
            <v>29.662522202486677</v>
          </cell>
          <cell r="BF1174">
            <v>26.82401967481896</v>
          </cell>
          <cell r="BG1174">
            <v>18.599340268967268</v>
          </cell>
          <cell r="BH1174">
            <v>39.027934765057324</v>
          </cell>
          <cell r="BI1174">
            <v>19.952634695085848</v>
          </cell>
          <cell r="BJ1174">
            <v>31.379514505624631</v>
          </cell>
          <cell r="BK1174">
            <v>21.192273534635881</v>
          </cell>
          <cell r="BL1174">
            <v>27.720287280871108</v>
          </cell>
          <cell r="BM1174">
            <v>23.232682060390765</v>
          </cell>
          <cell r="BN1174">
            <v>20.044733899085593</v>
          </cell>
          <cell r="BO1174">
            <v>29.731596605486477</v>
          </cell>
          <cell r="BP1174">
            <v>52.149200710479576</v>
          </cell>
          <cell r="BQ1174">
            <v>22.397868561278862</v>
          </cell>
          <cell r="BR1174">
            <v>21.740674955595026</v>
          </cell>
          <cell r="BS1174">
            <v>29.484902309058612</v>
          </cell>
          <cell r="BT1174">
            <v>33.179396092362339</v>
          </cell>
          <cell r="BU1174">
            <v>23.386619301361751</v>
          </cell>
          <cell r="BV1174">
            <v>30.882178804026047</v>
          </cell>
          <cell r="BW1174">
            <v>25.525697587807251</v>
          </cell>
          <cell r="BX1174">
            <v>6.2</v>
          </cell>
          <cell r="BY1174">
            <v>15</v>
          </cell>
          <cell r="BZ1174">
            <v>7.2</v>
          </cell>
          <cell r="CA1174">
            <v>11.1</v>
          </cell>
          <cell r="CB1174">
            <v>11.7</v>
          </cell>
          <cell r="CC1174">
            <v>30.5</v>
          </cell>
          <cell r="CD1174">
            <v>8.9</v>
          </cell>
          <cell r="CE1174">
            <v>15.3</v>
          </cell>
          <cell r="CF1174">
            <v>10.5</v>
          </cell>
          <cell r="CG1174">
            <v>6.5</v>
          </cell>
          <cell r="CH1174">
            <v>3</v>
          </cell>
          <cell r="CI1174">
            <v>8.5</v>
          </cell>
          <cell r="CJ1174">
            <v>8.4</v>
          </cell>
          <cell r="CK1174">
            <v>8.5</v>
          </cell>
          <cell r="CL1174">
            <v>10.8</v>
          </cell>
          <cell r="CM1174">
            <v>2</v>
          </cell>
          <cell r="CN1174">
            <v>18</v>
          </cell>
          <cell r="CO1174">
            <v>22</v>
          </cell>
          <cell r="CP1174">
            <v>21.9</v>
          </cell>
          <cell r="CQ1174">
            <v>12.5</v>
          </cell>
          <cell r="CR1174">
            <v>13.2</v>
          </cell>
          <cell r="CS1174">
            <v>10.9</v>
          </cell>
          <cell r="CT1174">
            <v>19.3</v>
          </cell>
          <cell r="CU1174">
            <v>14</v>
          </cell>
          <cell r="CV1174">
            <v>7.3</v>
          </cell>
          <cell r="CW1174">
            <v>11.7</v>
          </cell>
          <cell r="CX1174">
            <v>12.5</v>
          </cell>
          <cell r="CY1174">
            <v>7.7</v>
          </cell>
          <cell r="CZ1174">
            <v>6.9</v>
          </cell>
          <cell r="DA1174">
            <v>13.6</v>
          </cell>
          <cell r="DB1174">
            <v>10.199999999999999</v>
          </cell>
          <cell r="DC1174">
            <v>17.899999999999999</v>
          </cell>
          <cell r="DD1174">
            <v>17.100000000000001</v>
          </cell>
          <cell r="DE1174">
            <v>10.8</v>
          </cell>
          <cell r="DF1174">
            <v>34.799999999999997</v>
          </cell>
          <cell r="DG1174">
            <v>26.9</v>
          </cell>
          <cell r="DH1174">
            <v>12.4</v>
          </cell>
          <cell r="DI1174">
            <v>6.1</v>
          </cell>
          <cell r="DJ1174">
            <v>48.8</v>
          </cell>
          <cell r="DK1174">
            <v>7.3</v>
          </cell>
          <cell r="DL1174">
            <v>19.2</v>
          </cell>
          <cell r="DM1174">
            <v>29.4</v>
          </cell>
          <cell r="DN1174">
            <v>14.5</v>
          </cell>
          <cell r="DO1174">
            <v>7.8</v>
          </cell>
          <cell r="DP1174">
            <v>32.799999999999997</v>
          </cell>
          <cell r="DQ1174">
            <v>10.8</v>
          </cell>
          <cell r="DR1174">
            <v>30.4</v>
          </cell>
          <cell r="DS1174">
            <v>8.6</v>
          </cell>
          <cell r="DT1174">
            <v>22.8</v>
          </cell>
          <cell r="DU1174">
            <v>29.8</v>
          </cell>
          <cell r="DV1174">
            <v>14.6</v>
          </cell>
          <cell r="DW1174">
            <v>16.7</v>
          </cell>
          <cell r="DY1174">
            <v>49</v>
          </cell>
          <cell r="DZ1174">
            <v>19</v>
          </cell>
          <cell r="EA1174">
            <v>46</v>
          </cell>
          <cell r="EB1174">
            <v>30</v>
          </cell>
          <cell r="EC1174">
            <v>28</v>
          </cell>
          <cell r="ED1174">
            <v>4</v>
          </cell>
          <cell r="EE1174">
            <v>37</v>
          </cell>
          <cell r="EF1174">
            <v>18</v>
          </cell>
          <cell r="EG1174">
            <v>35</v>
          </cell>
          <cell r="EH1174">
            <v>48</v>
          </cell>
          <cell r="EI1174">
            <v>51</v>
          </cell>
          <cell r="EJ1174">
            <v>39</v>
          </cell>
          <cell r="EK1174">
            <v>41</v>
          </cell>
          <cell r="EL1174">
            <v>39</v>
          </cell>
          <cell r="EM1174">
            <v>32</v>
          </cell>
          <cell r="EN1174">
            <v>52</v>
          </cell>
          <cell r="EO1174">
            <v>14</v>
          </cell>
          <cell r="EP1174">
            <v>10</v>
          </cell>
          <cell r="EQ1174">
            <v>11</v>
          </cell>
          <cell r="ER1174">
            <v>25</v>
          </cell>
          <cell r="ES1174">
            <v>24</v>
          </cell>
          <cell r="ET1174">
            <v>31</v>
          </cell>
          <cell r="EU1174">
            <v>12</v>
          </cell>
          <cell r="EV1174">
            <v>22</v>
          </cell>
          <cell r="EW1174">
            <v>44</v>
          </cell>
          <cell r="EX1174">
            <v>28</v>
          </cell>
          <cell r="EY1174">
            <v>25</v>
          </cell>
          <cell r="EZ1174">
            <v>43</v>
          </cell>
          <cell r="FA1174">
            <v>47</v>
          </cell>
          <cell r="FB1174">
            <v>23</v>
          </cell>
          <cell r="FC1174">
            <v>36</v>
          </cell>
          <cell r="FD1174">
            <v>15</v>
          </cell>
          <cell r="FE1174">
            <v>16</v>
          </cell>
          <cell r="FF1174">
            <v>32</v>
          </cell>
          <cell r="FG1174">
            <v>2</v>
          </cell>
          <cell r="FH1174">
            <v>8</v>
          </cell>
          <cell r="FI1174">
            <v>27</v>
          </cell>
          <cell r="FJ1174">
            <v>50</v>
          </cell>
          <cell r="FK1174">
            <v>1</v>
          </cell>
          <cell r="FL1174">
            <v>44</v>
          </cell>
          <cell r="FM1174">
            <v>13</v>
          </cell>
          <cell r="FN1174">
            <v>7</v>
          </cell>
          <cell r="FO1174">
            <v>21</v>
          </cell>
          <cell r="FP1174">
            <v>42</v>
          </cell>
          <cell r="FQ1174">
            <v>3</v>
          </cell>
          <cell r="FR1174">
            <v>32</v>
          </cell>
          <cell r="FS1174">
            <v>5</v>
          </cell>
          <cell r="FT1174">
            <v>38</v>
          </cell>
          <cell r="FU1174">
            <v>9</v>
          </cell>
          <cell r="FV1174">
            <v>6</v>
          </cell>
          <cell r="FW1174">
            <v>20</v>
          </cell>
          <cell r="FX1174">
            <v>17</v>
          </cell>
          <cell r="FY1174">
            <v>15.101923076923073</v>
          </cell>
          <cell r="FZ1174">
            <v>10.471428571428572</v>
          </cell>
          <cell r="GA1174">
            <v>21.972727272727273</v>
          </cell>
          <cell r="GB1174">
            <v>11.233333333333333</v>
          </cell>
          <cell r="GC1174">
            <v>17.666666666666664</v>
          </cell>
          <cell r="GD1174">
            <v>11.93125</v>
          </cell>
          <cell r="GE1174">
            <v>15.606521739130432</v>
          </cell>
          <cell r="GF1174">
            <v>13.079999999999998</v>
          </cell>
          <cell r="GG1174">
            <v>11.285185185185187</v>
          </cell>
          <cell r="GH1174">
            <v>16.738888888888891</v>
          </cell>
          <cell r="GI1174">
            <v>29.360000000000003</v>
          </cell>
          <cell r="GJ1174">
            <v>12.610000000000001</v>
          </cell>
          <cell r="GK1174">
            <v>12.24</v>
          </cell>
          <cell r="GL1174">
            <v>16.599999999999998</v>
          </cell>
          <cell r="GM1174">
            <v>18.68</v>
          </cell>
          <cell r="GN1174">
            <v>13.166666666666666</v>
          </cell>
          <cell r="GO1174">
            <v>17.386666666666667</v>
          </cell>
          <cell r="GP1174">
            <v>14.370967741935486</v>
          </cell>
          <cell r="GQ1174" t="str">
            <v>.</v>
          </cell>
          <cell r="GR1174" t="str">
            <v>.</v>
          </cell>
          <cell r="GS1174" t="str">
            <v>.</v>
          </cell>
          <cell r="GT1174" t="str">
            <v>.</v>
          </cell>
          <cell r="GU1174" t="str">
            <v>.</v>
          </cell>
          <cell r="GV1174" t="str">
            <v>.</v>
          </cell>
          <cell r="GW1174" t="str">
            <v>.</v>
          </cell>
          <cell r="GX1174" t="str">
            <v>.</v>
          </cell>
          <cell r="GY1174" t="str">
            <v>.</v>
          </cell>
          <cell r="GZ1174" t="str">
            <v>.</v>
          </cell>
          <cell r="HA1174" t="str">
            <v>.</v>
          </cell>
          <cell r="HB1174" t="str">
            <v>.</v>
          </cell>
          <cell r="HC1174" t="str">
            <v>.</v>
          </cell>
          <cell r="HD1174" t="str">
            <v>.</v>
          </cell>
          <cell r="HE1174" t="str">
            <v>.</v>
          </cell>
          <cell r="HF1174" t="str">
            <v>.</v>
          </cell>
          <cell r="HG1174" t="str">
            <v>.</v>
          </cell>
          <cell r="HH1174" t="str">
            <v>.</v>
          </cell>
        </row>
        <row r="1175">
          <cell r="A1175" t="str">
            <v>75_7</v>
          </cell>
          <cell r="B1175" t="str">
            <v xml:space="preserve"> </v>
          </cell>
          <cell r="C1175">
            <v>16.666666666666668</v>
          </cell>
          <cell r="D1175">
            <v>66.666666666666671</v>
          </cell>
          <cell r="E1175">
            <v>10.976306429407069</v>
          </cell>
          <cell r="F1175">
            <v>50</v>
          </cell>
          <cell r="G1175">
            <v>50</v>
          </cell>
          <cell r="H1175">
            <v>50</v>
          </cell>
          <cell r="I1175">
            <v>50</v>
          </cell>
          <cell r="J1175">
            <v>50</v>
          </cell>
          <cell r="K1175">
            <v>66.666666666666671</v>
          </cell>
          <cell r="L1175">
            <v>33.333333333333336</v>
          </cell>
          <cell r="M1175">
            <v>50</v>
          </cell>
          <cell r="N1175">
            <v>33.333333333333336</v>
          </cell>
          <cell r="O1175">
            <v>33.333333333333336</v>
          </cell>
          <cell r="P1175">
            <v>33.333333333333336</v>
          </cell>
          <cell r="Q1175">
            <v>50</v>
          </cell>
          <cell r="R1175">
            <v>33.333333333333336</v>
          </cell>
          <cell r="S1175">
            <v>50</v>
          </cell>
          <cell r="T1175">
            <v>66.666666666666671</v>
          </cell>
          <cell r="U1175">
            <v>33.333333333333336</v>
          </cell>
          <cell r="V1175">
            <v>50</v>
          </cell>
          <cell r="W1175">
            <v>50</v>
          </cell>
          <cell r="X1175">
            <v>50</v>
          </cell>
          <cell r="Y1175">
            <v>50</v>
          </cell>
          <cell r="Z1175">
            <v>33.333333333333336</v>
          </cell>
          <cell r="AA1175">
            <v>50</v>
          </cell>
          <cell r="AB1175">
            <v>50</v>
          </cell>
          <cell r="AC1175">
            <v>50</v>
          </cell>
          <cell r="AD1175">
            <v>33.333333333333336</v>
          </cell>
          <cell r="AE1175">
            <v>50</v>
          </cell>
          <cell r="AF1175">
            <v>66.666666666666671</v>
          </cell>
          <cell r="AG1175">
            <v>33.333333333333336</v>
          </cell>
          <cell r="AH1175">
            <v>50</v>
          </cell>
          <cell r="AI1175">
            <v>50</v>
          </cell>
          <cell r="AJ1175">
            <v>50</v>
          </cell>
          <cell r="AK1175">
            <v>50</v>
          </cell>
          <cell r="AL1175">
            <v>66.666666666666671</v>
          </cell>
          <cell r="AM1175">
            <v>50</v>
          </cell>
          <cell r="AN1175">
            <v>66.666666666666671</v>
          </cell>
          <cell r="AO1175">
            <v>50</v>
          </cell>
          <cell r="AP1175">
            <v>50</v>
          </cell>
          <cell r="AQ1175">
            <v>16.666666666666668</v>
          </cell>
          <cell r="AR1175">
            <v>66.666666666666671</v>
          </cell>
          <cell r="AS1175">
            <v>50</v>
          </cell>
          <cell r="AT1175">
            <v>33.333333333333336</v>
          </cell>
          <cell r="AU1175">
            <v>66.666666666666671</v>
          </cell>
          <cell r="AV1175">
            <v>50</v>
          </cell>
          <cell r="AW1175" t="str">
            <v>.</v>
          </cell>
          <cell r="AX1175">
            <v>66.666666666666671</v>
          </cell>
          <cell r="AY1175">
            <v>50</v>
          </cell>
          <cell r="AZ1175">
            <v>50</v>
          </cell>
          <cell r="BA1175">
            <v>50</v>
          </cell>
          <cell r="BB1175">
            <v>50</v>
          </cell>
          <cell r="BC1175">
            <v>50</v>
          </cell>
          <cell r="BD1175">
            <v>50</v>
          </cell>
          <cell r="BE1175">
            <v>50</v>
          </cell>
          <cell r="BF1175">
            <v>48.692810457516345</v>
          </cell>
          <cell r="BG1175">
            <v>40.476190476190482</v>
          </cell>
          <cell r="BH1175">
            <v>53.333333333333336</v>
          </cell>
          <cell r="BI1175">
            <v>44.44444444444445</v>
          </cell>
          <cell r="BJ1175">
            <v>54.166666666666664</v>
          </cell>
          <cell r="BK1175">
            <v>46.875</v>
          </cell>
          <cell r="BL1175">
            <v>49.259259259259267</v>
          </cell>
          <cell r="BM1175">
            <v>46.666666666666671</v>
          </cell>
          <cell r="BN1175">
            <v>44.871794871794869</v>
          </cell>
          <cell r="BO1175">
            <v>49.999999999999993</v>
          </cell>
          <cell r="BP1175">
            <v>53.333333333333336</v>
          </cell>
          <cell r="BQ1175">
            <v>45</v>
          </cell>
          <cell r="BR1175">
            <v>46.666666666666664</v>
          </cell>
          <cell r="BS1175">
            <v>50.000000000000007</v>
          </cell>
          <cell r="BT1175">
            <v>53.333333333333336</v>
          </cell>
          <cell r="BU1175">
            <v>52.777777777777779</v>
          </cell>
          <cell r="BV1175">
            <v>50</v>
          </cell>
          <cell r="BW1175">
            <v>47.222222222222236</v>
          </cell>
          <cell r="BX1175" t="str">
            <v>.</v>
          </cell>
          <cell r="BY1175" t="str">
            <v>.</v>
          </cell>
          <cell r="BZ1175" t="str">
            <v>.</v>
          </cell>
          <cell r="CA1175" t="str">
            <v>.</v>
          </cell>
          <cell r="CB1175" t="str">
            <v>.</v>
          </cell>
          <cell r="CC1175" t="str">
            <v>.</v>
          </cell>
          <cell r="CD1175" t="str">
            <v>.</v>
          </cell>
          <cell r="CE1175" t="str">
            <v>.</v>
          </cell>
          <cell r="CF1175" t="str">
            <v>.</v>
          </cell>
          <cell r="CG1175" t="str">
            <v>.</v>
          </cell>
          <cell r="CH1175" t="str">
            <v>.</v>
          </cell>
          <cell r="CI1175" t="str">
            <v>.</v>
          </cell>
          <cell r="CJ1175" t="str">
            <v>.</v>
          </cell>
          <cell r="CK1175" t="str">
            <v>.</v>
          </cell>
          <cell r="CL1175" t="str">
            <v>.</v>
          </cell>
          <cell r="CM1175" t="str">
            <v>.</v>
          </cell>
          <cell r="CN1175" t="str">
            <v>.</v>
          </cell>
          <cell r="CO1175" t="str">
            <v>.</v>
          </cell>
          <cell r="CP1175" t="str">
            <v>.</v>
          </cell>
          <cell r="CQ1175" t="str">
            <v>.</v>
          </cell>
          <cell r="CR1175" t="str">
            <v>.</v>
          </cell>
          <cell r="CS1175" t="str">
            <v>.</v>
          </cell>
          <cell r="CT1175" t="str">
            <v>.</v>
          </cell>
          <cell r="CU1175" t="str">
            <v>.</v>
          </cell>
          <cell r="CV1175" t="str">
            <v>.</v>
          </cell>
          <cell r="CW1175" t="str">
            <v>.</v>
          </cell>
          <cell r="CX1175" t="str">
            <v>.</v>
          </cell>
          <cell r="CY1175" t="str">
            <v>.</v>
          </cell>
          <cell r="CZ1175" t="str">
            <v>.</v>
          </cell>
          <cell r="DA1175" t="str">
            <v>.</v>
          </cell>
          <cell r="DB1175" t="str">
            <v>.</v>
          </cell>
          <cell r="DC1175" t="str">
            <v>.</v>
          </cell>
          <cell r="DD1175" t="str">
            <v>.</v>
          </cell>
          <cell r="DE1175" t="str">
            <v>.</v>
          </cell>
          <cell r="DF1175" t="str">
            <v>.</v>
          </cell>
          <cell r="DG1175" t="str">
            <v>.</v>
          </cell>
          <cell r="DH1175" t="str">
            <v>.</v>
          </cell>
          <cell r="DI1175" t="str">
            <v>.</v>
          </cell>
          <cell r="DJ1175" t="str">
            <v>.</v>
          </cell>
          <cell r="DK1175" t="str">
            <v>.</v>
          </cell>
          <cell r="DL1175" t="str">
            <v>.</v>
          </cell>
          <cell r="DM1175" t="str">
            <v>.</v>
          </cell>
          <cell r="DN1175" t="str">
            <v>.</v>
          </cell>
          <cell r="DO1175" t="str">
            <v>.</v>
          </cell>
          <cell r="DP1175" t="str">
            <v>.</v>
          </cell>
          <cell r="DQ1175" t="str">
            <v>.</v>
          </cell>
          <cell r="DR1175" t="str">
            <v>.</v>
          </cell>
          <cell r="DS1175" t="str">
            <v>.</v>
          </cell>
          <cell r="DT1175" t="str">
            <v>.</v>
          </cell>
          <cell r="DU1175" t="str">
            <v>.</v>
          </cell>
          <cell r="DV1175" t="str">
            <v>.</v>
          </cell>
          <cell r="DW1175" t="str">
            <v>.</v>
          </cell>
          <cell r="DY1175">
            <v>9</v>
          </cell>
          <cell r="DZ1175">
            <v>9</v>
          </cell>
          <cell r="EA1175">
            <v>9</v>
          </cell>
          <cell r="EB1175">
            <v>9</v>
          </cell>
          <cell r="EC1175">
            <v>9</v>
          </cell>
          <cell r="ED1175">
            <v>1</v>
          </cell>
          <cell r="EE1175">
            <v>41</v>
          </cell>
          <cell r="EF1175">
            <v>9</v>
          </cell>
          <cell r="EG1175">
            <v>41</v>
          </cell>
          <cell r="EH1175">
            <v>41</v>
          </cell>
          <cell r="EI1175">
            <v>41</v>
          </cell>
          <cell r="EJ1175">
            <v>9</v>
          </cell>
          <cell r="EK1175">
            <v>41</v>
          </cell>
          <cell r="EL1175">
            <v>9</v>
          </cell>
          <cell r="EM1175">
            <v>1</v>
          </cell>
          <cell r="EN1175">
            <v>41</v>
          </cell>
          <cell r="EO1175">
            <v>9</v>
          </cell>
          <cell r="EP1175">
            <v>9</v>
          </cell>
          <cell r="EQ1175">
            <v>9</v>
          </cell>
          <cell r="ER1175">
            <v>9</v>
          </cell>
          <cell r="ES1175">
            <v>41</v>
          </cell>
          <cell r="ET1175">
            <v>9</v>
          </cell>
          <cell r="EU1175">
            <v>9</v>
          </cell>
          <cell r="EV1175">
            <v>9</v>
          </cell>
          <cell r="EW1175">
            <v>41</v>
          </cell>
          <cell r="EX1175">
            <v>9</v>
          </cell>
          <cell r="EY1175">
            <v>1</v>
          </cell>
          <cell r="EZ1175">
            <v>41</v>
          </cell>
          <cell r="FA1175">
            <v>9</v>
          </cell>
          <cell r="FB1175">
            <v>9</v>
          </cell>
          <cell r="FC1175">
            <v>9</v>
          </cell>
          <cell r="FD1175">
            <v>9</v>
          </cell>
          <cell r="FE1175">
            <v>1</v>
          </cell>
          <cell r="FF1175">
            <v>9</v>
          </cell>
          <cell r="FG1175">
            <v>1</v>
          </cell>
          <cell r="FH1175">
            <v>9</v>
          </cell>
          <cell r="FI1175">
            <v>9</v>
          </cell>
          <cell r="FJ1175">
            <v>51</v>
          </cell>
          <cell r="FK1175">
            <v>1</v>
          </cell>
          <cell r="FL1175">
            <v>9</v>
          </cell>
          <cell r="FM1175">
            <v>41</v>
          </cell>
          <cell r="FN1175">
            <v>1</v>
          </cell>
          <cell r="FO1175">
            <v>9</v>
          </cell>
          <cell r="FP1175" t="str">
            <v>.</v>
          </cell>
          <cell r="FQ1175">
            <v>1</v>
          </cell>
          <cell r="FR1175">
            <v>9</v>
          </cell>
          <cell r="FS1175">
            <v>9</v>
          </cell>
          <cell r="FT1175">
            <v>9</v>
          </cell>
          <cell r="FU1175">
            <v>9</v>
          </cell>
          <cell r="FV1175">
            <v>9</v>
          </cell>
          <cell r="FW1175">
            <v>9</v>
          </cell>
          <cell r="FX1175">
            <v>9</v>
          </cell>
          <cell r="FY1175" t="str">
            <v>.</v>
          </cell>
          <cell r="FZ1175" t="str">
            <v>.</v>
          </cell>
          <cell r="GA1175" t="str">
            <v>.</v>
          </cell>
          <cell r="GB1175" t="str">
            <v>.</v>
          </cell>
          <cell r="GC1175" t="str">
            <v>.</v>
          </cell>
          <cell r="GD1175" t="str">
            <v>.</v>
          </cell>
          <cell r="GE1175" t="str">
            <v>.</v>
          </cell>
          <cell r="GF1175" t="str">
            <v>.</v>
          </cell>
          <cell r="GG1175" t="str">
            <v>.</v>
          </cell>
          <cell r="GH1175" t="str">
            <v>.</v>
          </cell>
          <cell r="GI1175" t="str">
            <v>.</v>
          </cell>
          <cell r="GJ1175" t="str">
            <v>.</v>
          </cell>
          <cell r="GK1175" t="str">
            <v>.</v>
          </cell>
          <cell r="GL1175" t="str">
            <v>.</v>
          </cell>
          <cell r="GM1175" t="str">
            <v>.</v>
          </cell>
          <cell r="GN1175" t="str">
            <v>.</v>
          </cell>
          <cell r="GO1175" t="str">
            <v>.</v>
          </cell>
          <cell r="GP1175" t="str">
            <v>.</v>
          </cell>
          <cell r="GQ1175" t="str">
            <v>.</v>
          </cell>
          <cell r="GR1175" t="str">
            <v>.</v>
          </cell>
          <cell r="GS1175" t="str">
            <v>.</v>
          </cell>
          <cell r="GT1175" t="str">
            <v>.</v>
          </cell>
          <cell r="GU1175" t="str">
            <v>.</v>
          </cell>
          <cell r="GV1175" t="str">
            <v>.</v>
          </cell>
          <cell r="GW1175" t="str">
            <v>.</v>
          </cell>
          <cell r="GX1175" t="str">
            <v>.</v>
          </cell>
          <cell r="GY1175" t="str">
            <v>.</v>
          </cell>
          <cell r="GZ1175" t="str">
            <v>.</v>
          </cell>
          <cell r="HA1175" t="str">
            <v>.</v>
          </cell>
          <cell r="HB1175" t="str">
            <v>.</v>
          </cell>
          <cell r="HC1175" t="str">
            <v>.</v>
          </cell>
          <cell r="HD1175" t="str">
            <v>.</v>
          </cell>
          <cell r="HE1175" t="str">
            <v>.</v>
          </cell>
          <cell r="HF1175" t="str">
            <v>.</v>
          </cell>
          <cell r="HG1175" t="str">
            <v>.</v>
          </cell>
          <cell r="HH1175" t="str">
            <v>.</v>
          </cell>
        </row>
        <row r="1176">
          <cell r="A1176" t="str">
            <v>76_7</v>
          </cell>
          <cell r="B1176" t="str">
            <v xml:space="preserve">                                                    </v>
          </cell>
          <cell r="C1176">
            <v>0</v>
          </cell>
          <cell r="D1176">
            <v>66.666666666666671</v>
          </cell>
          <cell r="E1176">
            <v>14.371358589653871</v>
          </cell>
          <cell r="F1176">
            <v>33.333333333333336</v>
          </cell>
          <cell r="G1176">
            <v>33.333333333333336</v>
          </cell>
          <cell r="H1176">
            <v>33.333333333333336</v>
          </cell>
          <cell r="I1176">
            <v>33.333333333333336</v>
          </cell>
          <cell r="J1176">
            <v>33.333333333333336</v>
          </cell>
          <cell r="K1176">
            <v>33.333333333333336</v>
          </cell>
          <cell r="L1176">
            <v>0</v>
          </cell>
          <cell r="M1176">
            <v>33.333333333333336</v>
          </cell>
          <cell r="N1176">
            <v>0</v>
          </cell>
          <cell r="O1176">
            <v>0</v>
          </cell>
          <cell r="P1176">
            <v>33.333333333333336</v>
          </cell>
          <cell r="Q1176">
            <v>33.333333333333336</v>
          </cell>
          <cell r="R1176">
            <v>0</v>
          </cell>
          <cell r="S1176">
            <v>33.333333333333336</v>
          </cell>
          <cell r="T1176">
            <v>66.666666666666671</v>
          </cell>
          <cell r="U1176">
            <v>33.333333333333336</v>
          </cell>
          <cell r="V1176">
            <v>33.333333333333336</v>
          </cell>
          <cell r="W1176">
            <v>33.333333333333336</v>
          </cell>
          <cell r="X1176">
            <v>33.333333333333336</v>
          </cell>
          <cell r="Y1176">
            <v>33.333333333333336</v>
          </cell>
          <cell r="Z1176">
            <v>0</v>
          </cell>
          <cell r="AA1176">
            <v>33.333333333333336</v>
          </cell>
          <cell r="AB1176">
            <v>33.333333333333336</v>
          </cell>
          <cell r="AC1176">
            <v>33.333333333333336</v>
          </cell>
          <cell r="AD1176">
            <v>0</v>
          </cell>
          <cell r="AE1176">
            <v>33.333333333333336</v>
          </cell>
          <cell r="AF1176">
            <v>33.333333333333336</v>
          </cell>
          <cell r="AG1176">
            <v>33.333333333333336</v>
          </cell>
          <cell r="AH1176">
            <v>33.333333333333336</v>
          </cell>
          <cell r="AI1176">
            <v>33.333333333333336</v>
          </cell>
          <cell r="AJ1176">
            <v>33.333333333333336</v>
          </cell>
          <cell r="AK1176">
            <v>33.333333333333336</v>
          </cell>
          <cell r="AL1176">
            <v>66.666666666666671</v>
          </cell>
          <cell r="AM1176">
            <v>33.333333333333336</v>
          </cell>
          <cell r="AN1176">
            <v>33.333333333333336</v>
          </cell>
          <cell r="AO1176">
            <v>33.333333333333336</v>
          </cell>
          <cell r="AP1176">
            <v>33.333333333333336</v>
          </cell>
          <cell r="AQ1176">
            <v>0</v>
          </cell>
          <cell r="AR1176">
            <v>33.333333333333336</v>
          </cell>
          <cell r="AS1176">
            <v>33.333333333333336</v>
          </cell>
          <cell r="AT1176">
            <v>0</v>
          </cell>
          <cell r="AU1176">
            <v>33.333333333333336</v>
          </cell>
          <cell r="AV1176">
            <v>33.333333333333336</v>
          </cell>
          <cell r="AW1176" t="str">
            <v>.</v>
          </cell>
          <cell r="AX1176">
            <v>33.333333333333336</v>
          </cell>
          <cell r="AY1176">
            <v>33.333333333333336</v>
          </cell>
          <cell r="AZ1176">
            <v>33.333333333333336</v>
          </cell>
          <cell r="BA1176">
            <v>33.333333333333336</v>
          </cell>
          <cell r="BB1176">
            <v>33.333333333333336</v>
          </cell>
          <cell r="BC1176">
            <v>33.333333333333336</v>
          </cell>
          <cell r="BD1176">
            <v>33.333333333333336</v>
          </cell>
          <cell r="BE1176">
            <v>33.333333333333336</v>
          </cell>
          <cell r="BF1176">
            <v>29.411764705882341</v>
          </cell>
          <cell r="BG1176">
            <v>14.285714285714286</v>
          </cell>
          <cell r="BH1176">
            <v>33.333333333333329</v>
          </cell>
          <cell r="BI1176">
            <v>33.333333333333336</v>
          </cell>
          <cell r="BJ1176">
            <v>36.111111111111107</v>
          </cell>
          <cell r="BK1176">
            <v>27.083333333333329</v>
          </cell>
          <cell r="BL1176">
            <v>28.888888888888882</v>
          </cell>
          <cell r="BM1176">
            <v>33.333333333333336</v>
          </cell>
          <cell r="BN1176">
            <v>26.923076923076927</v>
          </cell>
          <cell r="BO1176">
            <v>33.333333333333336</v>
          </cell>
          <cell r="BP1176">
            <v>26.666666666666668</v>
          </cell>
          <cell r="BQ1176">
            <v>20.000000000000004</v>
          </cell>
          <cell r="BR1176">
            <v>26.666666666666664</v>
          </cell>
          <cell r="BS1176">
            <v>33.333333333333336</v>
          </cell>
          <cell r="BT1176">
            <v>33.333333333333329</v>
          </cell>
          <cell r="BU1176">
            <v>38.888888888888893</v>
          </cell>
          <cell r="BV1176">
            <v>28.888888888888882</v>
          </cell>
          <cell r="BW1176">
            <v>27.777777777777786</v>
          </cell>
          <cell r="BX1176">
            <v>1</v>
          </cell>
          <cell r="BY1176">
            <v>1</v>
          </cell>
          <cell r="BZ1176">
            <v>1</v>
          </cell>
          <cell r="CA1176">
            <v>1</v>
          </cell>
          <cell r="CB1176">
            <v>1</v>
          </cell>
          <cell r="CC1176">
            <v>1</v>
          </cell>
          <cell r="CD1176">
            <v>0</v>
          </cell>
          <cell r="CE1176">
            <v>1</v>
          </cell>
          <cell r="CF1176">
            <v>0</v>
          </cell>
          <cell r="CG1176">
            <v>0</v>
          </cell>
          <cell r="CH1176">
            <v>1</v>
          </cell>
          <cell r="CI1176">
            <v>1</v>
          </cell>
          <cell r="CJ1176">
            <v>0</v>
          </cell>
          <cell r="CK1176">
            <v>1</v>
          </cell>
          <cell r="CL1176">
            <v>2</v>
          </cell>
          <cell r="CM1176">
            <v>1</v>
          </cell>
          <cell r="CN1176">
            <v>1</v>
          </cell>
          <cell r="CO1176">
            <v>1</v>
          </cell>
          <cell r="CP1176">
            <v>1</v>
          </cell>
          <cell r="CQ1176">
            <v>1</v>
          </cell>
          <cell r="CR1176">
            <v>0</v>
          </cell>
          <cell r="CS1176">
            <v>1</v>
          </cell>
          <cell r="CT1176">
            <v>1</v>
          </cell>
          <cell r="CU1176">
            <v>1</v>
          </cell>
          <cell r="CV1176">
            <v>0</v>
          </cell>
          <cell r="CW1176">
            <v>1</v>
          </cell>
          <cell r="CX1176">
            <v>1</v>
          </cell>
          <cell r="CY1176">
            <v>1</v>
          </cell>
          <cell r="CZ1176">
            <v>1</v>
          </cell>
          <cell r="DA1176">
            <v>1</v>
          </cell>
          <cell r="DB1176">
            <v>1</v>
          </cell>
          <cell r="DC1176">
            <v>1</v>
          </cell>
          <cell r="DD1176">
            <v>2</v>
          </cell>
          <cell r="DE1176">
            <v>1</v>
          </cell>
          <cell r="DF1176">
            <v>1</v>
          </cell>
          <cell r="DG1176">
            <v>1</v>
          </cell>
          <cell r="DH1176">
            <v>1</v>
          </cell>
          <cell r="DI1176">
            <v>0</v>
          </cell>
          <cell r="DJ1176">
            <v>1</v>
          </cell>
          <cell r="DK1176">
            <v>1</v>
          </cell>
          <cell r="DL1176">
            <v>0</v>
          </cell>
          <cell r="DM1176">
            <v>1</v>
          </cell>
          <cell r="DN1176">
            <v>1</v>
          </cell>
          <cell r="DO1176" t="str">
            <v>.</v>
          </cell>
          <cell r="DP1176">
            <v>1</v>
          </cell>
          <cell r="DQ1176">
            <v>1</v>
          </cell>
          <cell r="DR1176">
            <v>1</v>
          </cell>
          <cell r="DS1176">
            <v>1</v>
          </cell>
          <cell r="DT1176">
            <v>1</v>
          </cell>
          <cell r="DU1176">
            <v>1</v>
          </cell>
          <cell r="DV1176">
            <v>1</v>
          </cell>
          <cell r="DW1176">
            <v>1</v>
          </cell>
          <cell r="DY1176">
            <v>3</v>
          </cell>
          <cell r="DZ1176">
            <v>3</v>
          </cell>
          <cell r="EA1176">
            <v>3</v>
          </cell>
          <cell r="EB1176">
            <v>3</v>
          </cell>
          <cell r="EC1176">
            <v>3</v>
          </cell>
          <cell r="ED1176">
            <v>3</v>
          </cell>
          <cell r="EE1176">
            <v>44</v>
          </cell>
          <cell r="EF1176">
            <v>3</v>
          </cell>
          <cell r="EG1176">
            <v>44</v>
          </cell>
          <cell r="EH1176">
            <v>44</v>
          </cell>
          <cell r="EI1176">
            <v>3</v>
          </cell>
          <cell r="EJ1176">
            <v>3</v>
          </cell>
          <cell r="EK1176">
            <v>44</v>
          </cell>
          <cell r="EL1176">
            <v>3</v>
          </cell>
          <cell r="EM1176">
            <v>1</v>
          </cell>
          <cell r="EN1176">
            <v>3</v>
          </cell>
          <cell r="EO1176">
            <v>3</v>
          </cell>
          <cell r="EP1176">
            <v>3</v>
          </cell>
          <cell r="EQ1176">
            <v>3</v>
          </cell>
          <cell r="ER1176">
            <v>3</v>
          </cell>
          <cell r="ES1176">
            <v>44</v>
          </cell>
          <cell r="ET1176">
            <v>3</v>
          </cell>
          <cell r="EU1176">
            <v>3</v>
          </cell>
          <cell r="EV1176">
            <v>3</v>
          </cell>
          <cell r="EW1176">
            <v>44</v>
          </cell>
          <cell r="EX1176">
            <v>3</v>
          </cell>
          <cell r="EY1176">
            <v>3</v>
          </cell>
          <cell r="EZ1176">
            <v>3</v>
          </cell>
          <cell r="FA1176">
            <v>3</v>
          </cell>
          <cell r="FB1176">
            <v>3</v>
          </cell>
          <cell r="FC1176">
            <v>3</v>
          </cell>
          <cell r="FD1176">
            <v>3</v>
          </cell>
          <cell r="FE1176">
            <v>1</v>
          </cell>
          <cell r="FF1176">
            <v>3</v>
          </cell>
          <cell r="FG1176">
            <v>3</v>
          </cell>
          <cell r="FH1176">
            <v>3</v>
          </cell>
          <cell r="FI1176">
            <v>3</v>
          </cell>
          <cell r="FJ1176">
            <v>44</v>
          </cell>
          <cell r="FK1176">
            <v>3</v>
          </cell>
          <cell r="FL1176">
            <v>3</v>
          </cell>
          <cell r="FM1176">
            <v>44</v>
          </cell>
          <cell r="FN1176">
            <v>3</v>
          </cell>
          <cell r="FO1176">
            <v>3</v>
          </cell>
          <cell r="FP1176" t="str">
            <v>.</v>
          </cell>
          <cell r="FQ1176">
            <v>3</v>
          </cell>
          <cell r="FR1176">
            <v>3</v>
          </cell>
          <cell r="FS1176">
            <v>3</v>
          </cell>
          <cell r="FT1176">
            <v>3</v>
          </cell>
          <cell r="FU1176">
            <v>3</v>
          </cell>
          <cell r="FV1176">
            <v>3</v>
          </cell>
          <cell r="FW1176">
            <v>3</v>
          </cell>
          <cell r="FX1176">
            <v>3</v>
          </cell>
          <cell r="FY1176">
            <v>0.88235294117647056</v>
          </cell>
          <cell r="FZ1176">
            <v>0.42857142857142855</v>
          </cell>
          <cell r="GA1176">
            <v>1</v>
          </cell>
          <cell r="GB1176">
            <v>1</v>
          </cell>
          <cell r="GC1176">
            <v>1.0833333333333333</v>
          </cell>
          <cell r="GD1176">
            <v>0.8125</v>
          </cell>
          <cell r="GE1176">
            <v>0.8666666666666667</v>
          </cell>
          <cell r="GF1176">
            <v>1</v>
          </cell>
          <cell r="GG1176">
            <v>0.80769230769230771</v>
          </cell>
          <cell r="GH1176">
            <v>1</v>
          </cell>
          <cell r="GI1176">
            <v>0.8</v>
          </cell>
          <cell r="GJ1176">
            <v>0.6</v>
          </cell>
          <cell r="GK1176">
            <v>0.8</v>
          </cell>
          <cell r="GL1176">
            <v>1</v>
          </cell>
          <cell r="GM1176">
            <v>1</v>
          </cell>
          <cell r="GN1176">
            <v>1.1666666666666667</v>
          </cell>
          <cell r="GO1176">
            <v>0.8666666666666667</v>
          </cell>
          <cell r="GP1176">
            <v>0.83333333333333337</v>
          </cell>
          <cell r="GQ1176" t="str">
            <v>.</v>
          </cell>
          <cell r="GR1176" t="str">
            <v>.</v>
          </cell>
          <cell r="GS1176" t="str">
            <v>.</v>
          </cell>
          <cell r="GT1176" t="str">
            <v>.</v>
          </cell>
          <cell r="GU1176" t="str">
            <v>.</v>
          </cell>
          <cell r="GV1176" t="str">
            <v>.</v>
          </cell>
          <cell r="GW1176" t="str">
            <v>.</v>
          </cell>
          <cell r="GX1176" t="str">
            <v>.</v>
          </cell>
          <cell r="GY1176" t="str">
            <v>.</v>
          </cell>
          <cell r="GZ1176" t="str">
            <v>.</v>
          </cell>
          <cell r="HA1176" t="str">
            <v>.</v>
          </cell>
          <cell r="HB1176" t="str">
            <v>.</v>
          </cell>
          <cell r="HC1176" t="str">
            <v>.</v>
          </cell>
          <cell r="HD1176" t="str">
            <v>.</v>
          </cell>
          <cell r="HE1176" t="str">
            <v>.</v>
          </cell>
          <cell r="HF1176" t="str">
            <v>.</v>
          </cell>
          <cell r="HG1176" t="str">
            <v>.</v>
          </cell>
          <cell r="HH1176" t="str">
            <v>.</v>
          </cell>
        </row>
        <row r="1177">
          <cell r="A1177" t="str">
            <v>77_7</v>
          </cell>
          <cell r="B1177" t="str">
            <v xml:space="preserve">                                                    </v>
          </cell>
          <cell r="C1177">
            <v>33.333333333333336</v>
          </cell>
          <cell r="D1177">
            <v>100</v>
          </cell>
          <cell r="E1177">
            <v>14.84854547867381</v>
          </cell>
          <cell r="F1177">
            <v>66.666666666666671</v>
          </cell>
          <cell r="G1177">
            <v>66.666666666666671</v>
          </cell>
          <cell r="H1177">
            <v>66.666666666666671</v>
          </cell>
          <cell r="I1177">
            <v>66.666666666666671</v>
          </cell>
          <cell r="J1177">
            <v>66.666666666666671</v>
          </cell>
          <cell r="K1177">
            <v>100</v>
          </cell>
          <cell r="L1177">
            <v>66.666666666666671</v>
          </cell>
          <cell r="M1177">
            <v>66.666666666666671</v>
          </cell>
          <cell r="N1177">
            <v>66.666666666666671</v>
          </cell>
          <cell r="O1177">
            <v>66.666666666666671</v>
          </cell>
          <cell r="P1177">
            <v>33.333333333333336</v>
          </cell>
          <cell r="Q1177">
            <v>66.666666666666671</v>
          </cell>
          <cell r="R1177">
            <v>66.666666666666671</v>
          </cell>
          <cell r="S1177">
            <v>66.666666666666671</v>
          </cell>
          <cell r="T1177">
            <v>66.666666666666671</v>
          </cell>
          <cell r="U1177">
            <v>33.333333333333336</v>
          </cell>
          <cell r="V1177">
            <v>66.666666666666671</v>
          </cell>
          <cell r="W1177">
            <v>66.666666666666671</v>
          </cell>
          <cell r="X1177">
            <v>66.666666666666671</v>
          </cell>
          <cell r="Y1177">
            <v>66.666666666666671</v>
          </cell>
          <cell r="Z1177">
            <v>66.666666666666671</v>
          </cell>
          <cell r="AA1177">
            <v>66.666666666666671</v>
          </cell>
          <cell r="AB1177">
            <v>66.666666666666671</v>
          </cell>
          <cell r="AC1177">
            <v>66.666666666666671</v>
          </cell>
          <cell r="AD1177">
            <v>66.666666666666671</v>
          </cell>
          <cell r="AE1177">
            <v>66.666666666666671</v>
          </cell>
          <cell r="AF1177">
            <v>100</v>
          </cell>
          <cell r="AG1177">
            <v>33.333333333333336</v>
          </cell>
          <cell r="AH1177">
            <v>66.666666666666671</v>
          </cell>
          <cell r="AI1177">
            <v>66.666666666666671</v>
          </cell>
          <cell r="AJ1177">
            <v>66.666666666666671</v>
          </cell>
          <cell r="AK1177">
            <v>66.666666666666671</v>
          </cell>
          <cell r="AL1177">
            <v>66.666666666666671</v>
          </cell>
          <cell r="AM1177">
            <v>66.666666666666671</v>
          </cell>
          <cell r="AN1177">
            <v>100</v>
          </cell>
          <cell r="AO1177">
            <v>66.666666666666671</v>
          </cell>
          <cell r="AP1177">
            <v>66.666666666666671</v>
          </cell>
          <cell r="AQ1177">
            <v>33.333333333333336</v>
          </cell>
          <cell r="AR1177">
            <v>100</v>
          </cell>
          <cell r="AS1177">
            <v>66.666666666666671</v>
          </cell>
          <cell r="AT1177">
            <v>66.666666666666671</v>
          </cell>
          <cell r="AU1177">
            <v>100</v>
          </cell>
          <cell r="AV1177">
            <v>66.666666666666671</v>
          </cell>
          <cell r="AW1177" t="str">
            <v>.</v>
          </cell>
          <cell r="AX1177">
            <v>100</v>
          </cell>
          <cell r="AY1177">
            <v>66.666666666666671</v>
          </cell>
          <cell r="AZ1177">
            <v>66.666666666666671</v>
          </cell>
          <cell r="BA1177">
            <v>66.666666666666671</v>
          </cell>
          <cell r="BB1177">
            <v>66.666666666666671</v>
          </cell>
          <cell r="BC1177">
            <v>66.666666666666671</v>
          </cell>
          <cell r="BD1177">
            <v>66.666666666666671</v>
          </cell>
          <cell r="BE1177">
            <v>66.666666666666671</v>
          </cell>
          <cell r="BF1177">
            <v>67.973856209150313</v>
          </cell>
          <cell r="BG1177">
            <v>66.666666666666671</v>
          </cell>
          <cell r="BH1177">
            <v>73.333333333333329</v>
          </cell>
          <cell r="BI1177">
            <v>55.555555555555564</v>
          </cell>
          <cell r="BJ1177">
            <v>72.222222222222214</v>
          </cell>
          <cell r="BK1177">
            <v>66.666666666666657</v>
          </cell>
          <cell r="BL1177">
            <v>69.629629629629619</v>
          </cell>
          <cell r="BM1177">
            <v>60.000000000000014</v>
          </cell>
          <cell r="BN1177">
            <v>62.820512820512832</v>
          </cell>
          <cell r="BO1177">
            <v>66.666666666666671</v>
          </cell>
          <cell r="BP1177">
            <v>80.000000000000014</v>
          </cell>
          <cell r="BQ1177">
            <v>70</v>
          </cell>
          <cell r="BR1177">
            <v>66.666666666666657</v>
          </cell>
          <cell r="BS1177">
            <v>66.666666666666671</v>
          </cell>
          <cell r="BT1177">
            <v>73.333333333333329</v>
          </cell>
          <cell r="BU1177">
            <v>66.666666666666671</v>
          </cell>
          <cell r="BV1177">
            <v>71.1111111111111</v>
          </cell>
          <cell r="BW1177">
            <v>66.666666666666686</v>
          </cell>
          <cell r="BX1177">
            <v>2</v>
          </cell>
          <cell r="BY1177">
            <v>2</v>
          </cell>
          <cell r="BZ1177">
            <v>2</v>
          </cell>
          <cell r="CA1177">
            <v>2</v>
          </cell>
          <cell r="CB1177">
            <v>2</v>
          </cell>
          <cell r="CC1177">
            <v>3</v>
          </cell>
          <cell r="CD1177">
            <v>2</v>
          </cell>
          <cell r="CE1177">
            <v>2</v>
          </cell>
          <cell r="CF1177">
            <v>2</v>
          </cell>
          <cell r="CG1177">
            <v>2</v>
          </cell>
          <cell r="CH1177">
            <v>1</v>
          </cell>
          <cell r="CI1177">
            <v>2</v>
          </cell>
          <cell r="CJ1177">
            <v>2</v>
          </cell>
          <cell r="CK1177">
            <v>2</v>
          </cell>
          <cell r="CL1177">
            <v>2</v>
          </cell>
          <cell r="CM1177">
            <v>1</v>
          </cell>
          <cell r="CN1177">
            <v>2</v>
          </cell>
          <cell r="CO1177">
            <v>2</v>
          </cell>
          <cell r="CP1177">
            <v>2</v>
          </cell>
          <cell r="CQ1177">
            <v>2</v>
          </cell>
          <cell r="CR1177">
            <v>2</v>
          </cell>
          <cell r="CS1177">
            <v>2</v>
          </cell>
          <cell r="CT1177">
            <v>2</v>
          </cell>
          <cell r="CU1177">
            <v>2</v>
          </cell>
          <cell r="CV1177">
            <v>2</v>
          </cell>
          <cell r="CW1177">
            <v>2</v>
          </cell>
          <cell r="CX1177">
            <v>3</v>
          </cell>
          <cell r="CY1177">
            <v>1</v>
          </cell>
          <cell r="CZ1177">
            <v>2</v>
          </cell>
          <cell r="DA1177">
            <v>2</v>
          </cell>
          <cell r="DB1177">
            <v>2</v>
          </cell>
          <cell r="DC1177">
            <v>2</v>
          </cell>
          <cell r="DD1177">
            <v>2</v>
          </cell>
          <cell r="DE1177">
            <v>2</v>
          </cell>
          <cell r="DF1177">
            <v>3</v>
          </cell>
          <cell r="DG1177">
            <v>2</v>
          </cell>
          <cell r="DH1177">
            <v>2</v>
          </cell>
          <cell r="DI1177">
            <v>1</v>
          </cell>
          <cell r="DJ1177">
            <v>3</v>
          </cell>
          <cell r="DK1177">
            <v>2</v>
          </cell>
          <cell r="DL1177">
            <v>2</v>
          </cell>
          <cell r="DM1177">
            <v>3</v>
          </cell>
          <cell r="DN1177">
            <v>2</v>
          </cell>
          <cell r="DO1177" t="str">
            <v>.</v>
          </cell>
          <cell r="DP1177">
            <v>3</v>
          </cell>
          <cell r="DQ1177">
            <v>2</v>
          </cell>
          <cell r="DR1177">
            <v>2</v>
          </cell>
          <cell r="DS1177">
            <v>2</v>
          </cell>
          <cell r="DT1177">
            <v>2</v>
          </cell>
          <cell r="DU1177">
            <v>2</v>
          </cell>
          <cell r="DV1177">
            <v>2</v>
          </cell>
          <cell r="DW1177">
            <v>2</v>
          </cell>
          <cell r="DY1177">
            <v>7</v>
          </cell>
          <cell r="DZ1177">
            <v>7</v>
          </cell>
          <cell r="EA1177">
            <v>7</v>
          </cell>
          <cell r="EB1177">
            <v>7</v>
          </cell>
          <cell r="EC1177">
            <v>7</v>
          </cell>
          <cell r="ED1177">
            <v>1</v>
          </cell>
          <cell r="EE1177">
            <v>7</v>
          </cell>
          <cell r="EF1177">
            <v>7</v>
          </cell>
          <cell r="EG1177">
            <v>7</v>
          </cell>
          <cell r="EH1177">
            <v>7</v>
          </cell>
          <cell r="EI1177">
            <v>48</v>
          </cell>
          <cell r="EJ1177">
            <v>7</v>
          </cell>
          <cell r="EK1177">
            <v>7</v>
          </cell>
          <cell r="EL1177">
            <v>7</v>
          </cell>
          <cell r="EM1177">
            <v>7</v>
          </cell>
          <cell r="EN1177">
            <v>48</v>
          </cell>
          <cell r="EO1177">
            <v>7</v>
          </cell>
          <cell r="EP1177">
            <v>7</v>
          </cell>
          <cell r="EQ1177">
            <v>7</v>
          </cell>
          <cell r="ER1177">
            <v>7</v>
          </cell>
          <cell r="ES1177">
            <v>7</v>
          </cell>
          <cell r="ET1177">
            <v>7</v>
          </cell>
          <cell r="EU1177">
            <v>7</v>
          </cell>
          <cell r="EV1177">
            <v>7</v>
          </cell>
          <cell r="EW1177">
            <v>7</v>
          </cell>
          <cell r="EX1177">
            <v>7</v>
          </cell>
          <cell r="EY1177">
            <v>1</v>
          </cell>
          <cell r="EZ1177">
            <v>48</v>
          </cell>
          <cell r="FA1177">
            <v>7</v>
          </cell>
          <cell r="FB1177">
            <v>7</v>
          </cell>
          <cell r="FC1177">
            <v>7</v>
          </cell>
          <cell r="FD1177">
            <v>7</v>
          </cell>
          <cell r="FE1177">
            <v>7</v>
          </cell>
          <cell r="FF1177">
            <v>7</v>
          </cell>
          <cell r="FG1177">
            <v>1</v>
          </cell>
          <cell r="FH1177">
            <v>7</v>
          </cell>
          <cell r="FI1177">
            <v>7</v>
          </cell>
          <cell r="FJ1177">
            <v>48</v>
          </cell>
          <cell r="FK1177">
            <v>1</v>
          </cell>
          <cell r="FL1177">
            <v>7</v>
          </cell>
          <cell r="FM1177">
            <v>7</v>
          </cell>
          <cell r="FN1177">
            <v>1</v>
          </cell>
          <cell r="FO1177">
            <v>7</v>
          </cell>
          <cell r="FP1177" t="str">
            <v>.</v>
          </cell>
          <cell r="FQ1177">
            <v>1</v>
          </cell>
          <cell r="FR1177">
            <v>7</v>
          </cell>
          <cell r="FS1177">
            <v>7</v>
          </cell>
          <cell r="FT1177">
            <v>7</v>
          </cell>
          <cell r="FU1177">
            <v>7</v>
          </cell>
          <cell r="FV1177">
            <v>7</v>
          </cell>
          <cell r="FW1177">
            <v>7</v>
          </cell>
          <cell r="FX1177">
            <v>7</v>
          </cell>
          <cell r="FY1177">
            <v>2.0392156862745097</v>
          </cell>
          <cell r="FZ1177">
            <v>2</v>
          </cell>
          <cell r="GA1177">
            <v>2.2000000000000002</v>
          </cell>
          <cell r="GB1177">
            <v>1.6666666666666667</v>
          </cell>
          <cell r="GC1177">
            <v>2.1666666666666665</v>
          </cell>
          <cell r="GD1177">
            <v>2</v>
          </cell>
          <cell r="GE1177">
            <v>2.088888888888889</v>
          </cell>
          <cell r="GF1177">
            <v>1.8</v>
          </cell>
          <cell r="GG1177">
            <v>1.8846153846153846</v>
          </cell>
          <cell r="GH1177">
            <v>2</v>
          </cell>
          <cell r="GI1177">
            <v>2.4</v>
          </cell>
          <cell r="GJ1177">
            <v>2.1</v>
          </cell>
          <cell r="GK1177">
            <v>2</v>
          </cell>
          <cell r="GL1177">
            <v>2</v>
          </cell>
          <cell r="GM1177">
            <v>2.2000000000000002</v>
          </cell>
          <cell r="GN1177">
            <v>2</v>
          </cell>
          <cell r="GO1177">
            <v>2.1333333333333333</v>
          </cell>
          <cell r="GP1177">
            <v>2</v>
          </cell>
          <cell r="GQ1177" t="str">
            <v>.</v>
          </cell>
          <cell r="GR1177" t="str">
            <v>.</v>
          </cell>
          <cell r="GS1177" t="str">
            <v>.</v>
          </cell>
          <cell r="GT1177" t="str">
            <v>.</v>
          </cell>
          <cell r="GU1177" t="str">
            <v>.</v>
          </cell>
          <cell r="GV1177" t="str">
            <v>.</v>
          </cell>
          <cell r="GW1177" t="str">
            <v>.</v>
          </cell>
          <cell r="GX1177" t="str">
            <v>.</v>
          </cell>
          <cell r="GY1177" t="str">
            <v>.</v>
          </cell>
          <cell r="GZ1177" t="str">
            <v>.</v>
          </cell>
          <cell r="HA1177" t="str">
            <v>.</v>
          </cell>
          <cell r="HB1177" t="str">
            <v>.</v>
          </cell>
          <cell r="HC1177" t="str">
            <v>.</v>
          </cell>
          <cell r="HD1177" t="str">
            <v>.</v>
          </cell>
          <cell r="HE1177" t="str">
            <v>.</v>
          </cell>
          <cell r="HF1177" t="str">
            <v>.</v>
          </cell>
          <cell r="HG1177" t="str">
            <v>.</v>
          </cell>
          <cell r="HH1177" t="str">
            <v>.</v>
          </cell>
        </row>
        <row r="1178">
          <cell r="A1178" t="str">
            <v>78_7</v>
          </cell>
          <cell r="B1178" t="str">
            <v>eeeeeee ee eee eeeeeeeeeeeeeeeeeeeeeeee e eeeeeeeeee</v>
          </cell>
          <cell r="C1178">
            <v>0</v>
          </cell>
          <cell r="D1178">
            <v>99.6</v>
          </cell>
          <cell r="E1178">
            <v>28.784593473968151</v>
          </cell>
          <cell r="F1178">
            <v>30</v>
          </cell>
          <cell r="G1178">
            <v>59.999999999999993</v>
          </cell>
          <cell r="H1178">
            <v>30</v>
          </cell>
          <cell r="I1178">
            <v>80.400000000000006</v>
          </cell>
          <cell r="J1178">
            <v>59.999999999999993</v>
          </cell>
          <cell r="K1178">
            <v>30</v>
          </cell>
          <cell r="L1178">
            <v>30</v>
          </cell>
          <cell r="M1178" t="str">
            <v>.</v>
          </cell>
          <cell r="N1178">
            <v>30</v>
          </cell>
          <cell r="O1178">
            <v>59.999999999999993</v>
          </cell>
          <cell r="P1178" t="str">
            <v>.</v>
          </cell>
          <cell r="Q1178">
            <v>30</v>
          </cell>
          <cell r="R1178">
            <v>30</v>
          </cell>
          <cell r="S1178">
            <v>69.600000000000009</v>
          </cell>
          <cell r="T1178" t="str">
            <v>.</v>
          </cell>
          <cell r="U1178">
            <v>30</v>
          </cell>
          <cell r="V1178">
            <v>0</v>
          </cell>
          <cell r="W1178">
            <v>59.999999999999993</v>
          </cell>
          <cell r="X1178">
            <v>30</v>
          </cell>
          <cell r="Y1178">
            <v>0</v>
          </cell>
          <cell r="Z1178">
            <v>59.999999999999993</v>
          </cell>
          <cell r="AA1178">
            <v>50.4</v>
          </cell>
          <cell r="AB1178">
            <v>59.999999999999993</v>
          </cell>
          <cell r="AC1178">
            <v>0</v>
          </cell>
          <cell r="AD1178">
            <v>99.6</v>
          </cell>
          <cell r="AE1178">
            <v>90</v>
          </cell>
          <cell r="AF1178">
            <v>0</v>
          </cell>
          <cell r="AG1178">
            <v>0</v>
          </cell>
          <cell r="AH1178">
            <v>30</v>
          </cell>
          <cell r="AI1178">
            <v>30</v>
          </cell>
          <cell r="AJ1178">
            <v>0</v>
          </cell>
          <cell r="AK1178">
            <v>59.999999999999993</v>
          </cell>
          <cell r="AL1178">
            <v>69.600000000000009</v>
          </cell>
          <cell r="AM1178">
            <v>90</v>
          </cell>
          <cell r="AN1178">
            <v>30</v>
          </cell>
          <cell r="AO1178">
            <v>59.999999999999993</v>
          </cell>
          <cell r="AP1178">
            <v>0</v>
          </cell>
          <cell r="AQ1178">
            <v>30</v>
          </cell>
          <cell r="AR1178">
            <v>0</v>
          </cell>
          <cell r="AS1178" t="str">
            <v>.</v>
          </cell>
          <cell r="AT1178">
            <v>90</v>
          </cell>
          <cell r="AU1178" t="str">
            <v>.</v>
          </cell>
          <cell r="AV1178">
            <v>30</v>
          </cell>
          <cell r="AW1178">
            <v>30</v>
          </cell>
          <cell r="AX1178">
            <v>69.600000000000009</v>
          </cell>
          <cell r="AY1178">
            <v>30</v>
          </cell>
          <cell r="AZ1178">
            <v>90</v>
          </cell>
          <cell r="BA1178">
            <v>30</v>
          </cell>
          <cell r="BB1178">
            <v>90</v>
          </cell>
          <cell r="BC1178">
            <v>30</v>
          </cell>
          <cell r="BD1178">
            <v>30</v>
          </cell>
          <cell r="BE1178">
            <v>39.599999999999994</v>
          </cell>
          <cell r="BF1178">
            <v>42.102127659574464</v>
          </cell>
          <cell r="BG1178">
            <v>25.714285714285715</v>
          </cell>
          <cell r="BH1178">
            <v>46.2</v>
          </cell>
          <cell r="BI1178">
            <v>50</v>
          </cell>
          <cell r="BJ1178">
            <v>51.6</v>
          </cell>
          <cell r="BK1178">
            <v>36.428571428571431</v>
          </cell>
          <cell r="BL1178">
            <v>40.946341463414626</v>
          </cell>
          <cell r="BM1178">
            <v>54</v>
          </cell>
          <cell r="BN1178">
            <v>44.15</v>
          </cell>
          <cell r="BO1178">
            <v>35.92</v>
          </cell>
          <cell r="BP1178">
            <v>49.92</v>
          </cell>
          <cell r="BQ1178">
            <v>30</v>
          </cell>
          <cell r="BR1178">
            <v>36.428571428571431</v>
          </cell>
          <cell r="BS1178">
            <v>49.92</v>
          </cell>
          <cell r="BT1178">
            <v>52.800000000000004</v>
          </cell>
          <cell r="BU1178">
            <v>49.800000000000004</v>
          </cell>
          <cell r="BV1178">
            <v>36</v>
          </cell>
          <cell r="BW1178">
            <v>44.639999999999993</v>
          </cell>
          <cell r="BX1178">
            <v>0.75</v>
          </cell>
          <cell r="BY1178">
            <v>0.5</v>
          </cell>
          <cell r="BZ1178">
            <v>0.75</v>
          </cell>
          <cell r="CA1178">
            <v>0.33</v>
          </cell>
          <cell r="CB1178">
            <v>0.5</v>
          </cell>
          <cell r="CC1178">
            <v>0.75</v>
          </cell>
          <cell r="CD1178">
            <v>0.75</v>
          </cell>
          <cell r="CE1178" t="str">
            <v>.</v>
          </cell>
          <cell r="CF1178">
            <v>0.75</v>
          </cell>
          <cell r="CG1178">
            <v>0.5</v>
          </cell>
          <cell r="CH1178" t="str">
            <v>.</v>
          </cell>
          <cell r="CI1178">
            <v>0.75</v>
          </cell>
          <cell r="CJ1178">
            <v>0.75</v>
          </cell>
          <cell r="CK1178">
            <v>0.42</v>
          </cell>
          <cell r="CL1178" t="str">
            <v>.</v>
          </cell>
          <cell r="CM1178">
            <v>0.75</v>
          </cell>
          <cell r="CN1178">
            <v>1</v>
          </cell>
          <cell r="CO1178">
            <v>0.5</v>
          </cell>
          <cell r="CP1178">
            <v>0.75</v>
          </cell>
          <cell r="CQ1178">
            <v>1</v>
          </cell>
          <cell r="CR1178">
            <v>0.5</v>
          </cell>
          <cell r="CS1178">
            <v>0.57999999999999996</v>
          </cell>
          <cell r="CT1178">
            <v>0.5</v>
          </cell>
          <cell r="CU1178">
            <v>1</v>
          </cell>
          <cell r="CV1178">
            <v>0.17</v>
          </cell>
          <cell r="CW1178">
            <v>0.25</v>
          </cell>
          <cell r="CX1178">
            <v>1</v>
          </cell>
          <cell r="CY1178">
            <v>1</v>
          </cell>
          <cell r="CZ1178">
            <v>0.75</v>
          </cell>
          <cell r="DA1178">
            <v>0.75</v>
          </cell>
          <cell r="DB1178">
            <v>1</v>
          </cell>
          <cell r="DC1178">
            <v>0.5</v>
          </cell>
          <cell r="DD1178">
            <v>0.42</v>
          </cell>
          <cell r="DE1178">
            <v>0.25</v>
          </cell>
          <cell r="DF1178">
            <v>0.75</v>
          </cell>
          <cell r="DG1178">
            <v>0.5</v>
          </cell>
          <cell r="DH1178">
            <v>1</v>
          </cell>
          <cell r="DI1178">
            <v>0.75</v>
          </cell>
          <cell r="DJ1178">
            <v>1</v>
          </cell>
          <cell r="DK1178" t="str">
            <v>.</v>
          </cell>
          <cell r="DL1178">
            <v>0.25</v>
          </cell>
          <cell r="DM1178" t="str">
            <v>.</v>
          </cell>
          <cell r="DN1178">
            <v>0.75</v>
          </cell>
          <cell r="DO1178">
            <v>0.75</v>
          </cell>
          <cell r="DP1178">
            <v>0.42</v>
          </cell>
          <cell r="DQ1178">
            <v>0.75</v>
          </cell>
          <cell r="DR1178">
            <v>0.25</v>
          </cell>
          <cell r="DS1178">
            <v>0.75</v>
          </cell>
          <cell r="DT1178">
            <v>0.25</v>
          </cell>
          <cell r="DU1178">
            <v>0.75</v>
          </cell>
          <cell r="DV1178">
            <v>0.75</v>
          </cell>
          <cell r="DW1178">
            <v>0.67</v>
          </cell>
          <cell r="DY1178">
            <v>21</v>
          </cell>
          <cell r="DZ1178">
            <v>11</v>
          </cell>
          <cell r="EA1178">
            <v>21</v>
          </cell>
          <cell r="EB1178">
            <v>7</v>
          </cell>
          <cell r="EC1178">
            <v>11</v>
          </cell>
          <cell r="ED1178">
            <v>21</v>
          </cell>
          <cell r="EE1178">
            <v>21</v>
          </cell>
          <cell r="EF1178" t="str">
            <v>.</v>
          </cell>
          <cell r="EG1178">
            <v>21</v>
          </cell>
          <cell r="EH1178">
            <v>11</v>
          </cell>
          <cell r="EI1178" t="str">
            <v>.</v>
          </cell>
          <cell r="EJ1178">
            <v>21</v>
          </cell>
          <cell r="EK1178">
            <v>21</v>
          </cell>
          <cell r="EL1178">
            <v>8</v>
          </cell>
          <cell r="EM1178" t="str">
            <v>.</v>
          </cell>
          <cell r="EN1178">
            <v>21</v>
          </cell>
          <cell r="EO1178">
            <v>40</v>
          </cell>
          <cell r="EP1178">
            <v>11</v>
          </cell>
          <cell r="EQ1178">
            <v>21</v>
          </cell>
          <cell r="ER1178">
            <v>40</v>
          </cell>
          <cell r="ES1178">
            <v>11</v>
          </cell>
          <cell r="ET1178">
            <v>19</v>
          </cell>
          <cell r="EU1178">
            <v>11</v>
          </cell>
          <cell r="EV1178">
            <v>40</v>
          </cell>
          <cell r="EW1178">
            <v>1</v>
          </cell>
          <cell r="EX1178">
            <v>2</v>
          </cell>
          <cell r="EY1178">
            <v>40</v>
          </cell>
          <cell r="EZ1178">
            <v>40</v>
          </cell>
          <cell r="FA1178">
            <v>21</v>
          </cell>
          <cell r="FB1178">
            <v>21</v>
          </cell>
          <cell r="FC1178">
            <v>40</v>
          </cell>
          <cell r="FD1178">
            <v>11</v>
          </cell>
          <cell r="FE1178">
            <v>8</v>
          </cell>
          <cell r="FF1178">
            <v>2</v>
          </cell>
          <cell r="FG1178">
            <v>21</v>
          </cell>
          <cell r="FH1178">
            <v>11</v>
          </cell>
          <cell r="FI1178">
            <v>40</v>
          </cell>
          <cell r="FJ1178">
            <v>21</v>
          </cell>
          <cell r="FK1178">
            <v>40</v>
          </cell>
          <cell r="FL1178" t="str">
            <v>.</v>
          </cell>
          <cell r="FM1178">
            <v>2</v>
          </cell>
          <cell r="FN1178" t="str">
            <v>.</v>
          </cell>
          <cell r="FO1178">
            <v>21</v>
          </cell>
          <cell r="FP1178">
            <v>21</v>
          </cell>
          <cell r="FQ1178">
            <v>8</v>
          </cell>
          <cell r="FR1178">
            <v>21</v>
          </cell>
          <cell r="FS1178">
            <v>2</v>
          </cell>
          <cell r="FT1178">
            <v>21</v>
          </cell>
          <cell r="FU1178">
            <v>2</v>
          </cell>
          <cell r="FV1178">
            <v>21</v>
          </cell>
          <cell r="FW1178">
            <v>21</v>
          </cell>
          <cell r="FX1178">
            <v>20</v>
          </cell>
          <cell r="FY1178">
            <v>0.64914893617021285</v>
          </cell>
          <cell r="FZ1178">
            <v>0.7857142857142857</v>
          </cell>
          <cell r="GA1178">
            <v>0.61499999999999999</v>
          </cell>
          <cell r="GB1178">
            <v>0.58333333333333337</v>
          </cell>
          <cell r="GC1178">
            <v>0.56999999999999995</v>
          </cell>
          <cell r="GD1178">
            <v>0.6964285714285714</v>
          </cell>
          <cell r="GE1178">
            <v>0.65878048780487819</v>
          </cell>
          <cell r="GF1178">
            <v>0.55000000000000004</v>
          </cell>
          <cell r="GG1178">
            <v>0.63208333333333333</v>
          </cell>
          <cell r="GH1178">
            <v>0.70066666666666666</v>
          </cell>
          <cell r="GI1178">
            <v>0.58399999999999996</v>
          </cell>
          <cell r="GJ1178">
            <v>0.75</v>
          </cell>
          <cell r="GK1178">
            <v>0.6964285714285714</v>
          </cell>
          <cell r="GL1178">
            <v>0.58399999999999996</v>
          </cell>
          <cell r="GM1178">
            <v>0.55999999999999994</v>
          </cell>
          <cell r="GN1178">
            <v>0.58499999999999996</v>
          </cell>
          <cell r="GO1178">
            <v>0.7</v>
          </cell>
          <cell r="GP1178">
            <v>0.62800000000000011</v>
          </cell>
          <cell r="GQ1178" t="str">
            <v>.</v>
          </cell>
          <cell r="GR1178" t="str">
            <v>.</v>
          </cell>
          <cell r="GS1178" t="str">
            <v>.</v>
          </cell>
          <cell r="GT1178" t="str">
            <v>.</v>
          </cell>
          <cell r="GU1178" t="str">
            <v>.</v>
          </cell>
          <cell r="GV1178" t="str">
            <v>.</v>
          </cell>
          <cell r="GW1178" t="str">
            <v>.</v>
          </cell>
          <cell r="GX1178" t="str">
            <v>.</v>
          </cell>
          <cell r="GY1178" t="str">
            <v>.</v>
          </cell>
          <cell r="GZ1178" t="str">
            <v>.</v>
          </cell>
          <cell r="HA1178" t="str">
            <v>.</v>
          </cell>
          <cell r="HB1178" t="str">
            <v>.</v>
          </cell>
          <cell r="HC1178" t="str">
            <v>.</v>
          </cell>
          <cell r="HD1178" t="str">
            <v>.</v>
          </cell>
          <cell r="HE1178" t="str">
            <v>.</v>
          </cell>
          <cell r="HF1178" t="str">
            <v>.</v>
          </cell>
          <cell r="HG1178" t="str">
            <v>.</v>
          </cell>
          <cell r="HH1178" t="str">
            <v>.</v>
          </cell>
        </row>
        <row r="1179">
          <cell r="A1179" t="str">
            <v>79_7</v>
          </cell>
          <cell r="B1179" t="str">
            <v xml:space="preserve"> </v>
          </cell>
          <cell r="C1179">
            <v>1.8194240796166532</v>
          </cell>
          <cell r="D1179">
            <v>66.99921759755793</v>
          </cell>
          <cell r="E1179">
            <v>13.393511177496812</v>
          </cell>
          <cell r="F1179">
            <v>53.162031064945459</v>
          </cell>
          <cell r="G1179">
            <v>31.016654466815915</v>
          </cell>
          <cell r="H1179">
            <v>47.467206108539408</v>
          </cell>
          <cell r="I1179">
            <v>66.095638552433755</v>
          </cell>
          <cell r="J1179">
            <v>48.870375860598813</v>
          </cell>
          <cell r="K1179">
            <v>32.840462329999639</v>
          </cell>
          <cell r="L1179">
            <v>41.711114153783122</v>
          </cell>
          <cell r="M1179">
            <v>54.362796294869973</v>
          </cell>
          <cell r="N1179">
            <v>23.226359641536089</v>
          </cell>
          <cell r="O1179">
            <v>31.403263074557895</v>
          </cell>
          <cell r="P1179">
            <v>28.337626793567225</v>
          </cell>
          <cell r="Q1179">
            <v>37.670757107439677</v>
          </cell>
          <cell r="R1179">
            <v>25.572135889995089</v>
          </cell>
          <cell r="S1179">
            <v>42.132362748717505</v>
          </cell>
          <cell r="T1179">
            <v>45.571709280661999</v>
          </cell>
          <cell r="U1179">
            <v>56.94200858411488</v>
          </cell>
          <cell r="V1179">
            <v>29.439629802991206</v>
          </cell>
          <cell r="W1179">
            <v>36.063064066208348</v>
          </cell>
          <cell r="X1179">
            <v>52.332019297685171</v>
          </cell>
          <cell r="Y1179">
            <v>32.880966231247541</v>
          </cell>
          <cell r="Z1179">
            <v>46.931884356568162</v>
          </cell>
          <cell r="AA1179">
            <v>52.471194257152824</v>
          </cell>
          <cell r="AB1179">
            <v>33.74216117416195</v>
          </cell>
          <cell r="AC1179">
            <v>31.516747516306729</v>
          </cell>
          <cell r="AD1179">
            <v>49.686967399682622</v>
          </cell>
          <cell r="AE1179">
            <v>50.831946201762605</v>
          </cell>
          <cell r="AF1179">
            <v>23.183674556734516</v>
          </cell>
          <cell r="AG1179">
            <v>51.762917446737987</v>
          </cell>
          <cell r="AH1179">
            <v>50.102712024321896</v>
          </cell>
          <cell r="AI1179">
            <v>42.93981600517489</v>
          </cell>
          <cell r="AJ1179">
            <v>48.632837161733619</v>
          </cell>
          <cell r="AK1179">
            <v>44.615776672579699</v>
          </cell>
          <cell r="AL1179">
            <v>66.99921759755793</v>
          </cell>
          <cell r="AM1179">
            <v>58.90270641992737</v>
          </cell>
          <cell r="AN1179">
            <v>46.055332191146924</v>
          </cell>
          <cell r="AO1179">
            <v>58.096119842038753</v>
          </cell>
          <cell r="AP1179">
            <v>41.602682126984547</v>
          </cell>
          <cell r="AQ1179">
            <v>38.497467133454165</v>
          </cell>
          <cell r="AR1179">
            <v>55.308121401110427</v>
          </cell>
          <cell r="AS1179">
            <v>38.169758531327197</v>
          </cell>
          <cell r="AT1179">
            <v>50.789797198636862</v>
          </cell>
          <cell r="AU1179">
            <v>59.849725804188658</v>
          </cell>
          <cell r="AV1179">
            <v>28.683604283756072</v>
          </cell>
          <cell r="AW1179">
            <v>1.8194240796166532</v>
          </cell>
          <cell r="AX1179">
            <v>63.926395016427243</v>
          </cell>
          <cell r="AY1179">
            <v>44.006382916720895</v>
          </cell>
          <cell r="AZ1179">
            <v>52.860572103733752</v>
          </cell>
          <cell r="BA1179">
            <v>27.637250065937945</v>
          </cell>
          <cell r="BB1179">
            <v>65.548486052281191</v>
          </cell>
          <cell r="BC1179">
            <v>51.958254631108886</v>
          </cell>
          <cell r="BD1179">
            <v>49.027252640979306</v>
          </cell>
          <cell r="BE1179">
            <v>20.413848452363894</v>
          </cell>
          <cell r="BF1179">
            <v>43.532100281017783</v>
          </cell>
          <cell r="BG1179">
            <v>31.700603700221514</v>
          </cell>
          <cell r="BH1179">
            <v>42.420722471596676</v>
          </cell>
          <cell r="BI1179">
            <v>55.155654373431105</v>
          </cell>
          <cell r="BJ1179">
            <v>49.125942992312012</v>
          </cell>
          <cell r="BK1179">
            <v>40.918237460967511</v>
          </cell>
          <cell r="BL1179">
            <v>42.015984529833439</v>
          </cell>
          <cell r="BM1179">
            <v>54.798383531294348</v>
          </cell>
          <cell r="BN1179">
            <v>40.526270836743791</v>
          </cell>
          <cell r="BO1179">
            <v>45.539680142343315</v>
          </cell>
          <cell r="BP1179">
            <v>48.530875573127062</v>
          </cell>
          <cell r="BQ1179">
            <v>32.393110122969333</v>
          </cell>
          <cell r="BR1179">
            <v>41.101469389610202</v>
          </cell>
          <cell r="BS1179">
            <v>39.571906459160608</v>
          </cell>
          <cell r="BT1179">
            <v>48.519583313710775</v>
          </cell>
          <cell r="BU1179">
            <v>49.636972840972142</v>
          </cell>
          <cell r="BV1179">
            <v>43.965950686316695</v>
          </cell>
          <cell r="BW1179">
            <v>42.140584428140066</v>
          </cell>
          <cell r="BX1179" t="str">
            <v>.</v>
          </cell>
          <cell r="BY1179" t="str">
            <v>.</v>
          </cell>
          <cell r="BZ1179" t="str">
            <v>.</v>
          </cell>
          <cell r="CA1179" t="str">
            <v>.</v>
          </cell>
          <cell r="CB1179" t="str">
            <v>.</v>
          </cell>
          <cell r="CC1179" t="str">
            <v>.</v>
          </cell>
          <cell r="CD1179" t="str">
            <v>.</v>
          </cell>
          <cell r="CE1179" t="str">
            <v>.</v>
          </cell>
          <cell r="CF1179" t="str">
            <v>.</v>
          </cell>
          <cell r="CG1179" t="str">
            <v>.</v>
          </cell>
          <cell r="CH1179" t="str">
            <v>.</v>
          </cell>
          <cell r="CI1179" t="str">
            <v>.</v>
          </cell>
          <cell r="CJ1179" t="str">
            <v>.</v>
          </cell>
          <cell r="CK1179" t="str">
            <v>.</v>
          </cell>
          <cell r="CL1179" t="str">
            <v>.</v>
          </cell>
          <cell r="CM1179" t="str">
            <v>.</v>
          </cell>
          <cell r="CN1179" t="str">
            <v>.</v>
          </cell>
          <cell r="CO1179" t="str">
            <v>.</v>
          </cell>
          <cell r="CP1179" t="str">
            <v>.</v>
          </cell>
          <cell r="CQ1179" t="str">
            <v>.</v>
          </cell>
          <cell r="CR1179" t="str">
            <v>.</v>
          </cell>
          <cell r="CS1179" t="str">
            <v>.</v>
          </cell>
          <cell r="CT1179" t="str">
            <v>.</v>
          </cell>
          <cell r="CU1179" t="str">
            <v>.</v>
          </cell>
          <cell r="CV1179" t="str">
            <v>.</v>
          </cell>
          <cell r="CW1179" t="str">
            <v>.</v>
          </cell>
          <cell r="CX1179" t="str">
            <v>.</v>
          </cell>
          <cell r="CY1179" t="str">
            <v>.</v>
          </cell>
          <cell r="CZ1179" t="str">
            <v>.</v>
          </cell>
          <cell r="DA1179" t="str">
            <v>.</v>
          </cell>
          <cell r="DB1179" t="str">
            <v>.</v>
          </cell>
          <cell r="DC1179" t="str">
            <v>.</v>
          </cell>
          <cell r="DD1179" t="str">
            <v>.</v>
          </cell>
          <cell r="DE1179" t="str">
            <v>.</v>
          </cell>
          <cell r="DF1179" t="str">
            <v>.</v>
          </cell>
          <cell r="DG1179" t="str">
            <v>.</v>
          </cell>
          <cell r="DH1179" t="str">
            <v>.</v>
          </cell>
          <cell r="DI1179" t="str">
            <v>.</v>
          </cell>
          <cell r="DJ1179" t="str">
            <v>.</v>
          </cell>
          <cell r="DK1179" t="str">
            <v>.</v>
          </cell>
          <cell r="DL1179" t="str">
            <v>.</v>
          </cell>
          <cell r="DM1179" t="str">
            <v>.</v>
          </cell>
          <cell r="DN1179" t="str">
            <v>.</v>
          </cell>
          <cell r="DO1179" t="str">
            <v>.</v>
          </cell>
          <cell r="DP1179" t="str">
            <v>.</v>
          </cell>
          <cell r="DQ1179" t="str">
            <v>.</v>
          </cell>
          <cell r="DR1179" t="str">
            <v>.</v>
          </cell>
          <cell r="DS1179" t="str">
            <v>.</v>
          </cell>
          <cell r="DT1179" t="str">
            <v>.</v>
          </cell>
          <cell r="DU1179" t="str">
            <v>.</v>
          </cell>
          <cell r="DV1179" t="str">
            <v>.</v>
          </cell>
          <cell r="DW1179" t="str">
            <v>.</v>
          </cell>
          <cell r="DY1179">
            <v>11</v>
          </cell>
          <cell r="DZ1179">
            <v>43</v>
          </cell>
          <cell r="EA1179">
            <v>24</v>
          </cell>
          <cell r="EB1179">
            <v>2</v>
          </cell>
          <cell r="EC1179">
            <v>22</v>
          </cell>
          <cell r="ED1179">
            <v>40</v>
          </cell>
          <cell r="EE1179">
            <v>32</v>
          </cell>
          <cell r="EF1179">
            <v>10</v>
          </cell>
          <cell r="EG1179">
            <v>49</v>
          </cell>
          <cell r="EH1179">
            <v>42</v>
          </cell>
          <cell r="EI1179">
            <v>46</v>
          </cell>
          <cell r="EJ1179">
            <v>36</v>
          </cell>
          <cell r="EK1179">
            <v>48</v>
          </cell>
          <cell r="EL1179">
            <v>31</v>
          </cell>
          <cell r="EM1179">
            <v>27</v>
          </cell>
          <cell r="EN1179">
            <v>8</v>
          </cell>
          <cell r="EO1179">
            <v>44</v>
          </cell>
          <cell r="EP1179">
            <v>37</v>
          </cell>
          <cell r="EQ1179">
            <v>14</v>
          </cell>
          <cell r="ER1179">
            <v>39</v>
          </cell>
          <cell r="ES1179">
            <v>25</v>
          </cell>
          <cell r="ET1179">
            <v>13</v>
          </cell>
          <cell r="EU1179">
            <v>38</v>
          </cell>
          <cell r="EV1179">
            <v>41</v>
          </cell>
          <cell r="EW1179">
            <v>20</v>
          </cell>
          <cell r="EX1179">
            <v>17</v>
          </cell>
          <cell r="EY1179">
            <v>50</v>
          </cell>
          <cell r="EZ1179">
            <v>16</v>
          </cell>
          <cell r="FA1179">
            <v>19</v>
          </cell>
          <cell r="FB1179">
            <v>30</v>
          </cell>
          <cell r="FC1179">
            <v>23</v>
          </cell>
          <cell r="FD1179">
            <v>28</v>
          </cell>
          <cell r="FE1179">
            <v>1</v>
          </cell>
          <cell r="FF1179">
            <v>6</v>
          </cell>
          <cell r="FG1179">
            <v>26</v>
          </cell>
          <cell r="FH1179">
            <v>7</v>
          </cell>
          <cell r="FI1179">
            <v>33</v>
          </cell>
          <cell r="FJ1179">
            <v>34</v>
          </cell>
          <cell r="FK1179">
            <v>9</v>
          </cell>
          <cell r="FL1179">
            <v>35</v>
          </cell>
          <cell r="FM1179">
            <v>18</v>
          </cell>
          <cell r="FN1179">
            <v>5</v>
          </cell>
          <cell r="FO1179">
            <v>45</v>
          </cell>
          <cell r="FP1179">
            <v>52</v>
          </cell>
          <cell r="FQ1179">
            <v>4</v>
          </cell>
          <cell r="FR1179">
            <v>29</v>
          </cell>
          <cell r="FS1179">
            <v>12</v>
          </cell>
          <cell r="FT1179">
            <v>47</v>
          </cell>
          <cell r="FU1179">
            <v>3</v>
          </cell>
          <cell r="FV1179">
            <v>15</v>
          </cell>
          <cell r="FW1179">
            <v>21</v>
          </cell>
          <cell r="FX1179">
            <v>51</v>
          </cell>
          <cell r="FY1179" t="str">
            <v>.</v>
          </cell>
          <cell r="FZ1179" t="str">
            <v>.</v>
          </cell>
          <cell r="GA1179" t="str">
            <v>.</v>
          </cell>
          <cell r="GB1179" t="str">
            <v>.</v>
          </cell>
          <cell r="GC1179" t="str">
            <v>.</v>
          </cell>
          <cell r="GD1179" t="str">
            <v>.</v>
          </cell>
          <cell r="GE1179" t="str">
            <v>.</v>
          </cell>
          <cell r="GF1179" t="str">
            <v>.</v>
          </cell>
          <cell r="GG1179" t="str">
            <v>.</v>
          </cell>
          <cell r="GH1179" t="str">
            <v>.</v>
          </cell>
          <cell r="GI1179" t="str">
            <v>.</v>
          </cell>
          <cell r="GJ1179" t="str">
            <v>.</v>
          </cell>
          <cell r="GK1179" t="str">
            <v>.</v>
          </cell>
          <cell r="GL1179" t="str">
            <v>.</v>
          </cell>
          <cell r="GM1179" t="str">
            <v>.</v>
          </cell>
          <cell r="GN1179" t="str">
            <v>.</v>
          </cell>
          <cell r="GO1179" t="str">
            <v>.</v>
          </cell>
          <cell r="GP1179" t="str">
            <v>.</v>
          </cell>
          <cell r="GQ1179" t="str">
            <v>.</v>
          </cell>
          <cell r="GR1179">
            <v>5</v>
          </cell>
          <cell r="GS1179">
            <v>3</v>
          </cell>
          <cell r="GT1179">
            <v>1</v>
          </cell>
          <cell r="GU1179">
            <v>2</v>
          </cell>
          <cell r="GV1179">
            <v>4</v>
          </cell>
          <cell r="GW1179" t="str">
            <v>.</v>
          </cell>
          <cell r="GX1179">
            <v>1</v>
          </cell>
          <cell r="GY1179">
            <v>6</v>
          </cell>
          <cell r="GZ1179">
            <v>4</v>
          </cell>
          <cell r="HA1179">
            <v>2</v>
          </cell>
          <cell r="HB1179">
            <v>8</v>
          </cell>
          <cell r="HC1179">
            <v>5</v>
          </cell>
          <cell r="HD1179">
            <v>7</v>
          </cell>
          <cell r="HE1179">
            <v>3</v>
          </cell>
          <cell r="HF1179">
            <v>1</v>
          </cell>
          <cell r="HG1179">
            <v>2</v>
          </cell>
          <cell r="HH1179">
            <v>3</v>
          </cell>
        </row>
        <row r="1180">
          <cell r="A1180" t="str">
            <v>80_7</v>
          </cell>
          <cell r="B1180" t="str">
            <v xml:space="preserve"> </v>
          </cell>
          <cell r="C1180">
            <v>3.2995491461980464</v>
          </cell>
          <cell r="D1180">
            <v>80.69382992113934</v>
          </cell>
          <cell r="E1180">
            <v>13.34687215207323</v>
          </cell>
          <cell r="F1180">
            <v>65.608763463205946</v>
          </cell>
          <cell r="G1180">
            <v>42.369161505225698</v>
          </cell>
          <cell r="H1180">
            <v>59.972289407353806</v>
          </cell>
          <cell r="I1180">
            <v>80.69382992113934</v>
          </cell>
          <cell r="J1180">
            <v>58.829318925491243</v>
          </cell>
          <cell r="K1180">
            <v>42.833784861695783</v>
          </cell>
          <cell r="L1180">
            <v>58.818963089704681</v>
          </cell>
          <cell r="M1180">
            <v>63.379262519322772</v>
          </cell>
          <cell r="N1180">
            <v>43.48565158985928</v>
          </cell>
          <cell r="O1180">
            <v>47.129391708367393</v>
          </cell>
          <cell r="P1180">
            <v>35.207107243363915</v>
          </cell>
          <cell r="Q1180">
            <v>52.526829337793785</v>
          </cell>
          <cell r="R1180">
            <v>35.37343252424759</v>
          </cell>
          <cell r="S1180">
            <v>51.345965256169322</v>
          </cell>
          <cell r="T1180">
            <v>53.01860590401585</v>
          </cell>
          <cell r="U1180">
            <v>56.586482483650009</v>
          </cell>
          <cell r="V1180">
            <v>50.072887308479281</v>
          </cell>
          <cell r="W1180">
            <v>38.580632474235259</v>
          </cell>
          <cell r="X1180">
            <v>52.021041756894164</v>
          </cell>
          <cell r="Y1180">
            <v>52.877300002885839</v>
          </cell>
          <cell r="Z1180">
            <v>51.155803153224042</v>
          </cell>
          <cell r="AA1180">
            <v>62.322710068536978</v>
          </cell>
          <cell r="AB1180">
            <v>42.584338749568545</v>
          </cell>
          <cell r="AC1180">
            <v>41.607292221973914</v>
          </cell>
          <cell r="AD1180">
            <v>58.090057682611103</v>
          </cell>
          <cell r="AE1180">
            <v>61.278276312656288</v>
          </cell>
          <cell r="AF1180">
            <v>51.457523243567273</v>
          </cell>
          <cell r="AG1180">
            <v>58.566702591365875</v>
          </cell>
          <cell r="AH1180">
            <v>53.494276761669646</v>
          </cell>
          <cell r="AI1180">
            <v>54.084361954754215</v>
          </cell>
          <cell r="AJ1180">
            <v>68.126623889017537</v>
          </cell>
          <cell r="AK1180">
            <v>56.147646034413654</v>
          </cell>
          <cell r="AL1180">
            <v>63.471611852684255</v>
          </cell>
          <cell r="AM1180">
            <v>73.639443376348012</v>
          </cell>
          <cell r="AN1180">
            <v>53.441704785316709</v>
          </cell>
          <cell r="AO1180">
            <v>60.608394249570253</v>
          </cell>
          <cell r="AP1180">
            <v>63.979991181004969</v>
          </cell>
          <cell r="AQ1180">
            <v>58.083654956360789</v>
          </cell>
          <cell r="AR1180">
            <v>50.405373484742313</v>
          </cell>
          <cell r="AS1180">
            <v>35.770223641420188</v>
          </cell>
          <cell r="AT1180">
            <v>66.629050676842041</v>
          </cell>
          <cell r="AU1180">
            <v>43.754975245569213</v>
          </cell>
          <cell r="AV1180">
            <v>49.606409087741284</v>
          </cell>
          <cell r="AW1180">
            <v>3.2995491461980464</v>
          </cell>
          <cell r="AX1180">
            <v>78.346670849006387</v>
          </cell>
          <cell r="AY1180">
            <v>54.068745181090883</v>
          </cell>
          <cell r="AZ1180">
            <v>66.480123984390175</v>
          </cell>
          <cell r="BA1180">
            <v>37.64555813620602</v>
          </cell>
          <cell r="BB1180">
            <v>70.602031707845555</v>
          </cell>
          <cell r="BC1180">
            <v>58.176980384157986</v>
          </cell>
          <cell r="BD1180">
            <v>51.904265631999813</v>
          </cell>
          <cell r="BE1180">
            <v>23.980878675223344</v>
          </cell>
          <cell r="BF1180">
            <v>53.145037503464955</v>
          </cell>
          <cell r="BG1180">
            <v>48.612065080191122</v>
          </cell>
          <cell r="BH1180">
            <v>45.624384742533977</v>
          </cell>
          <cell r="BI1180">
            <v>63.52517827613817</v>
          </cell>
          <cell r="BJ1180">
            <v>56.478514806694733</v>
          </cell>
          <cell r="BK1180">
            <v>53.906000944612543</v>
          </cell>
          <cell r="BL1180">
            <v>51.791106098333685</v>
          </cell>
          <cell r="BM1180">
            <v>64.912917434635801</v>
          </cell>
          <cell r="BN1180">
            <v>51.610002019879715</v>
          </cell>
          <cell r="BO1180">
            <v>49.089962038553963</v>
          </cell>
          <cell r="BP1180">
            <v>55.197264079519485</v>
          </cell>
          <cell r="BQ1180">
            <v>46.125762556967949</v>
          </cell>
          <cell r="BR1180">
            <v>55.115052764825364</v>
          </cell>
          <cell r="BS1180">
            <v>43.864477891352067</v>
          </cell>
          <cell r="BT1180">
            <v>54.890047295636258</v>
          </cell>
          <cell r="BU1180">
            <v>49.179576210671662</v>
          </cell>
          <cell r="BV1180">
            <v>54.066567697206317</v>
          </cell>
          <cell r="BW1180">
            <v>53.466644434130771</v>
          </cell>
          <cell r="BX1180" t="str">
            <v>.</v>
          </cell>
          <cell r="BY1180" t="str">
            <v>.</v>
          </cell>
          <cell r="BZ1180" t="str">
            <v>.</v>
          </cell>
          <cell r="CA1180" t="str">
            <v>.</v>
          </cell>
          <cell r="CB1180" t="str">
            <v>.</v>
          </cell>
          <cell r="CC1180" t="str">
            <v>.</v>
          </cell>
          <cell r="CD1180" t="str">
            <v>.</v>
          </cell>
          <cell r="CE1180" t="str">
            <v>.</v>
          </cell>
          <cell r="CF1180" t="str">
            <v>.</v>
          </cell>
          <cell r="CG1180" t="str">
            <v>.</v>
          </cell>
          <cell r="CH1180" t="str">
            <v>.</v>
          </cell>
          <cell r="CI1180" t="str">
            <v>.</v>
          </cell>
          <cell r="CJ1180" t="str">
            <v>.</v>
          </cell>
          <cell r="CK1180" t="str">
            <v>.</v>
          </cell>
          <cell r="CL1180" t="str">
            <v>.</v>
          </cell>
          <cell r="CM1180" t="str">
            <v>.</v>
          </cell>
          <cell r="CN1180" t="str">
            <v>.</v>
          </cell>
          <cell r="CO1180" t="str">
            <v>.</v>
          </cell>
          <cell r="CP1180" t="str">
            <v>.</v>
          </cell>
          <cell r="CQ1180" t="str">
            <v>.</v>
          </cell>
          <cell r="CR1180" t="str">
            <v>.</v>
          </cell>
          <cell r="CS1180" t="str">
            <v>.</v>
          </cell>
          <cell r="CT1180" t="str">
            <v>.</v>
          </cell>
          <cell r="CU1180" t="str">
            <v>.</v>
          </cell>
          <cell r="CV1180" t="str">
            <v>.</v>
          </cell>
          <cell r="CW1180" t="str">
            <v>.</v>
          </cell>
          <cell r="CX1180" t="str">
            <v>.</v>
          </cell>
          <cell r="CY1180" t="str">
            <v>.</v>
          </cell>
          <cell r="CZ1180" t="str">
            <v>.</v>
          </cell>
          <cell r="DA1180" t="str">
            <v>.</v>
          </cell>
          <cell r="DB1180" t="str">
            <v>.</v>
          </cell>
          <cell r="DC1180" t="str">
            <v>.</v>
          </cell>
          <cell r="DD1180" t="str">
            <v>.</v>
          </cell>
          <cell r="DE1180" t="str">
            <v>.</v>
          </cell>
          <cell r="DF1180" t="str">
            <v>.</v>
          </cell>
          <cell r="DG1180" t="str">
            <v>.</v>
          </cell>
          <cell r="DH1180" t="str">
            <v>.</v>
          </cell>
          <cell r="DI1180" t="str">
            <v>.</v>
          </cell>
          <cell r="DJ1180" t="str">
            <v>.</v>
          </cell>
          <cell r="DK1180" t="str">
            <v>.</v>
          </cell>
          <cell r="DL1180" t="str">
            <v>.</v>
          </cell>
          <cell r="DM1180" t="str">
            <v>.</v>
          </cell>
          <cell r="DN1180" t="str">
            <v>.</v>
          </cell>
          <cell r="DO1180" t="str">
            <v>.</v>
          </cell>
          <cell r="DP1180" t="str">
            <v>.</v>
          </cell>
          <cell r="DQ1180" t="str">
            <v>.</v>
          </cell>
          <cell r="DR1180" t="str">
            <v>.</v>
          </cell>
          <cell r="DS1180" t="str">
            <v>.</v>
          </cell>
          <cell r="DT1180" t="str">
            <v>.</v>
          </cell>
          <cell r="DU1180" t="str">
            <v>.</v>
          </cell>
          <cell r="DV1180" t="str">
            <v>.</v>
          </cell>
          <cell r="DW1180" t="str">
            <v>.</v>
          </cell>
          <cell r="DY1180">
            <v>8</v>
          </cell>
          <cell r="DZ1180">
            <v>44</v>
          </cell>
          <cell r="EA1180">
            <v>15</v>
          </cell>
          <cell r="EB1180">
            <v>1</v>
          </cell>
          <cell r="EC1180">
            <v>16</v>
          </cell>
          <cell r="ED1180">
            <v>42</v>
          </cell>
          <cell r="EE1180">
            <v>17</v>
          </cell>
          <cell r="EF1180">
            <v>11</v>
          </cell>
          <cell r="EG1180">
            <v>41</v>
          </cell>
          <cell r="EH1180">
            <v>39</v>
          </cell>
          <cell r="EI1180">
            <v>50</v>
          </cell>
          <cell r="EJ1180">
            <v>30</v>
          </cell>
          <cell r="EK1180">
            <v>49</v>
          </cell>
          <cell r="EL1180">
            <v>34</v>
          </cell>
          <cell r="EM1180">
            <v>28</v>
          </cell>
          <cell r="EN1180">
            <v>22</v>
          </cell>
          <cell r="EO1180">
            <v>37</v>
          </cell>
          <cell r="EP1180">
            <v>46</v>
          </cell>
          <cell r="EQ1180">
            <v>31</v>
          </cell>
          <cell r="ER1180">
            <v>29</v>
          </cell>
          <cell r="ES1180">
            <v>35</v>
          </cell>
          <cell r="ET1180">
            <v>12</v>
          </cell>
          <cell r="EU1180">
            <v>43</v>
          </cell>
          <cell r="EV1180">
            <v>45</v>
          </cell>
          <cell r="EW1180">
            <v>20</v>
          </cell>
          <cell r="EX1180">
            <v>13</v>
          </cell>
          <cell r="EY1180">
            <v>33</v>
          </cell>
          <cell r="EZ1180">
            <v>18</v>
          </cell>
          <cell r="FA1180">
            <v>26</v>
          </cell>
          <cell r="FB1180">
            <v>24</v>
          </cell>
          <cell r="FC1180">
            <v>5</v>
          </cell>
          <cell r="FD1180">
            <v>23</v>
          </cell>
          <cell r="FE1180">
            <v>10</v>
          </cell>
          <cell r="FF1180">
            <v>3</v>
          </cell>
          <cell r="FG1180">
            <v>27</v>
          </cell>
          <cell r="FH1180">
            <v>14</v>
          </cell>
          <cell r="FI1180">
            <v>9</v>
          </cell>
          <cell r="FJ1180">
            <v>21</v>
          </cell>
          <cell r="FK1180">
            <v>36</v>
          </cell>
          <cell r="FL1180">
            <v>48</v>
          </cell>
          <cell r="FM1180">
            <v>6</v>
          </cell>
          <cell r="FN1180">
            <v>40</v>
          </cell>
          <cell r="FO1180">
            <v>38</v>
          </cell>
          <cell r="FP1180">
            <v>52</v>
          </cell>
          <cell r="FQ1180">
            <v>2</v>
          </cell>
          <cell r="FR1180">
            <v>25</v>
          </cell>
          <cell r="FS1180">
            <v>7</v>
          </cell>
          <cell r="FT1180">
            <v>47</v>
          </cell>
          <cell r="FU1180">
            <v>4</v>
          </cell>
          <cell r="FV1180">
            <v>19</v>
          </cell>
          <cell r="FW1180">
            <v>32</v>
          </cell>
          <cell r="FX1180">
            <v>51</v>
          </cell>
          <cell r="FY1180" t="str">
            <v>.</v>
          </cell>
          <cell r="FZ1180" t="str">
            <v>.</v>
          </cell>
          <cell r="GA1180" t="str">
            <v>.</v>
          </cell>
          <cell r="GB1180" t="str">
            <v>.</v>
          </cell>
          <cell r="GC1180" t="str">
            <v>.</v>
          </cell>
          <cell r="GD1180" t="str">
            <v>.</v>
          </cell>
          <cell r="GE1180" t="str">
            <v>.</v>
          </cell>
          <cell r="GF1180" t="str">
            <v>.</v>
          </cell>
          <cell r="GG1180" t="str">
            <v>.</v>
          </cell>
          <cell r="GH1180" t="str">
            <v>.</v>
          </cell>
          <cell r="GI1180" t="str">
            <v>.</v>
          </cell>
          <cell r="GJ1180" t="str">
            <v>.</v>
          </cell>
          <cell r="GK1180" t="str">
            <v>.</v>
          </cell>
          <cell r="GL1180" t="str">
            <v>.</v>
          </cell>
          <cell r="GM1180" t="str">
            <v>.</v>
          </cell>
          <cell r="GN1180" t="str">
            <v>.</v>
          </cell>
          <cell r="GO1180" t="str">
            <v>.</v>
          </cell>
          <cell r="GP1180" t="str">
            <v>.</v>
          </cell>
          <cell r="GQ1180" t="str">
            <v>.</v>
          </cell>
          <cell r="GR1180">
            <v>4</v>
          </cell>
          <cell r="GS1180">
            <v>5</v>
          </cell>
          <cell r="GT1180">
            <v>1</v>
          </cell>
          <cell r="GU1180">
            <v>2</v>
          </cell>
          <cell r="GV1180">
            <v>3</v>
          </cell>
          <cell r="GW1180" t="str">
            <v>.</v>
          </cell>
          <cell r="GX1180">
            <v>1</v>
          </cell>
          <cell r="GY1180">
            <v>5</v>
          </cell>
          <cell r="GZ1180">
            <v>6</v>
          </cell>
          <cell r="HA1180">
            <v>2</v>
          </cell>
          <cell r="HB1180">
            <v>7</v>
          </cell>
          <cell r="HC1180">
            <v>3</v>
          </cell>
          <cell r="HD1180">
            <v>8</v>
          </cell>
          <cell r="HE1180">
            <v>4</v>
          </cell>
          <cell r="HF1180">
            <v>3</v>
          </cell>
          <cell r="HG1180">
            <v>1</v>
          </cell>
          <cell r="HH1180">
            <v>2</v>
          </cell>
        </row>
        <row r="1181">
          <cell r="A1181" t="str">
            <v>81_7</v>
          </cell>
          <cell r="B1181" t="str">
            <v xml:space="preserve">                                                    </v>
          </cell>
          <cell r="C1181">
            <v>8.1081081081081088</v>
          </cell>
          <cell r="D1181">
            <v>100</v>
          </cell>
          <cell r="E1181">
            <v>19.906354436174983</v>
          </cell>
          <cell r="F1181">
            <v>66.21621621621621</v>
          </cell>
          <cell r="G1181">
            <v>39.189189189189186</v>
          </cell>
          <cell r="H1181">
            <v>50</v>
          </cell>
          <cell r="I1181">
            <v>60.810810810810807</v>
          </cell>
          <cell r="J1181">
            <v>68.918918918918919</v>
          </cell>
          <cell r="K1181">
            <v>39.189189189189186</v>
          </cell>
          <cell r="L1181">
            <v>62.162162162162161</v>
          </cell>
          <cell r="M1181">
            <v>71.621621621621614</v>
          </cell>
          <cell r="N1181">
            <v>33.783783783783782</v>
          </cell>
          <cell r="O1181">
            <v>59.45945945945946</v>
          </cell>
          <cell r="P1181">
            <v>52.702702702702702</v>
          </cell>
          <cell r="Q1181">
            <v>45.945945945945944</v>
          </cell>
          <cell r="R1181">
            <v>29.72972972972973</v>
          </cell>
          <cell r="S1181">
            <v>79.729729729729726</v>
          </cell>
          <cell r="T1181">
            <v>47.297297297297298</v>
          </cell>
          <cell r="U1181">
            <v>100</v>
          </cell>
          <cell r="V1181">
            <v>17.567567567567568</v>
          </cell>
          <cell r="W1181">
            <v>33.783783783783782</v>
          </cell>
          <cell r="X1181">
            <v>59.45945945945946</v>
          </cell>
          <cell r="Y1181">
            <v>32.432432432432435</v>
          </cell>
          <cell r="Z1181">
            <v>63.513513513513509</v>
          </cell>
          <cell r="AA1181">
            <v>52.702702702702702</v>
          </cell>
          <cell r="AB1181">
            <v>55.405405405405403</v>
          </cell>
          <cell r="AC1181">
            <v>32.432432432432435</v>
          </cell>
          <cell r="AD1181">
            <v>55.405405405405403</v>
          </cell>
          <cell r="AE1181">
            <v>70.270270270270274</v>
          </cell>
          <cell r="AF1181">
            <v>8.1081081081081088</v>
          </cell>
          <cell r="AG1181">
            <v>29.72972972972973</v>
          </cell>
          <cell r="AH1181">
            <v>63.513513513513509</v>
          </cell>
          <cell r="AI1181">
            <v>70.270270270270274</v>
          </cell>
          <cell r="AJ1181">
            <v>68.918918918918919</v>
          </cell>
          <cell r="AK1181">
            <v>59.45945945945946</v>
          </cell>
          <cell r="AL1181">
            <v>77.027027027027032</v>
          </cell>
          <cell r="AM1181">
            <v>86.486486486486484</v>
          </cell>
          <cell r="AN1181">
            <v>70.270270270270274</v>
          </cell>
          <cell r="AO1181">
            <v>54.054054054054049</v>
          </cell>
          <cell r="AP1181">
            <v>70.270270270270274</v>
          </cell>
          <cell r="AQ1181">
            <v>44.594594594594597</v>
          </cell>
          <cell r="AR1181">
            <v>63.513513513513509</v>
          </cell>
          <cell r="AS1181">
            <v>41.891891891891888</v>
          </cell>
          <cell r="AT1181">
            <v>79.729729729729726</v>
          </cell>
          <cell r="AU1181">
            <v>55.405405405405403</v>
          </cell>
          <cell r="AV1181">
            <v>35.135135135135137</v>
          </cell>
          <cell r="AW1181">
            <v>8.1081081081081088</v>
          </cell>
          <cell r="AX1181">
            <v>98.648648648648646</v>
          </cell>
          <cell r="AY1181">
            <v>67.567567567567565</v>
          </cell>
          <cell r="AZ1181">
            <v>59.45945945945946</v>
          </cell>
          <cell r="BA1181">
            <v>48.648648648648646</v>
          </cell>
          <cell r="BB1181">
            <v>81.081081081081081</v>
          </cell>
          <cell r="BC1181">
            <v>71.621621621621614</v>
          </cell>
          <cell r="BD1181">
            <v>52.702702702702702</v>
          </cell>
          <cell r="BE1181">
            <v>55.405405405405403</v>
          </cell>
          <cell r="BF1181">
            <v>55.795218295218291</v>
          </cell>
          <cell r="BG1181">
            <v>40.154440154440159</v>
          </cell>
          <cell r="BH1181">
            <v>49.631449631449634</v>
          </cell>
          <cell r="BI1181">
            <v>70.49549549549549</v>
          </cell>
          <cell r="BJ1181">
            <v>64.977477477477478</v>
          </cell>
          <cell r="BK1181">
            <v>54.476351351351347</v>
          </cell>
          <cell r="BL1181">
            <v>53.87779083431257</v>
          </cell>
          <cell r="BM1181">
            <v>64.594594594594597</v>
          </cell>
          <cell r="BN1181">
            <v>53.603603603603602</v>
          </cell>
          <cell r="BO1181">
            <v>56.906906906906912</v>
          </cell>
          <cell r="BP1181">
            <v>57.837837837837832</v>
          </cell>
          <cell r="BQ1181">
            <v>40.13513513513513</v>
          </cell>
          <cell r="BR1181">
            <v>55.31531531531531</v>
          </cell>
          <cell r="BS1181">
            <v>45.945945945945937</v>
          </cell>
          <cell r="BT1181">
            <v>61.621621621621628</v>
          </cell>
          <cell r="BU1181">
            <v>60.360360360360367</v>
          </cell>
          <cell r="BV1181">
            <v>60.810810810810821</v>
          </cell>
          <cell r="BW1181">
            <v>52.48474280732345</v>
          </cell>
          <cell r="BX1181">
            <v>66</v>
          </cell>
          <cell r="BY1181">
            <v>46</v>
          </cell>
          <cell r="BZ1181">
            <v>54</v>
          </cell>
          <cell r="CA1181">
            <v>62</v>
          </cell>
          <cell r="CB1181">
            <v>68</v>
          </cell>
          <cell r="CC1181">
            <v>46</v>
          </cell>
          <cell r="CD1181">
            <v>63</v>
          </cell>
          <cell r="CE1181">
            <v>70</v>
          </cell>
          <cell r="CF1181">
            <v>42</v>
          </cell>
          <cell r="CG1181">
            <v>61</v>
          </cell>
          <cell r="CH1181">
            <v>56</v>
          </cell>
          <cell r="CI1181">
            <v>51</v>
          </cell>
          <cell r="CJ1181">
            <v>39</v>
          </cell>
          <cell r="CK1181">
            <v>76</v>
          </cell>
          <cell r="CL1181">
            <v>52</v>
          </cell>
          <cell r="CM1181">
            <v>91</v>
          </cell>
          <cell r="CN1181">
            <v>30</v>
          </cell>
          <cell r="CO1181">
            <v>42</v>
          </cell>
          <cell r="CP1181">
            <v>61</v>
          </cell>
          <cell r="CQ1181">
            <v>41</v>
          </cell>
          <cell r="CR1181">
            <v>64</v>
          </cell>
          <cell r="CS1181">
            <v>56</v>
          </cell>
          <cell r="CT1181">
            <v>58</v>
          </cell>
          <cell r="CU1181">
            <v>41</v>
          </cell>
          <cell r="CV1181">
            <v>58</v>
          </cell>
          <cell r="CW1181">
            <v>69</v>
          </cell>
          <cell r="CX1181">
            <v>23</v>
          </cell>
          <cell r="CY1181">
            <v>39</v>
          </cell>
          <cell r="CZ1181">
            <v>64</v>
          </cell>
          <cell r="DA1181">
            <v>69</v>
          </cell>
          <cell r="DB1181">
            <v>68</v>
          </cell>
          <cell r="DC1181">
            <v>61</v>
          </cell>
          <cell r="DD1181">
            <v>74</v>
          </cell>
          <cell r="DE1181">
            <v>81</v>
          </cell>
          <cell r="DF1181">
            <v>69</v>
          </cell>
          <cell r="DG1181">
            <v>57</v>
          </cell>
          <cell r="DH1181">
            <v>69</v>
          </cell>
          <cell r="DI1181">
            <v>50</v>
          </cell>
          <cell r="DJ1181">
            <v>64</v>
          </cell>
          <cell r="DK1181">
            <v>48</v>
          </cell>
          <cell r="DL1181">
            <v>76</v>
          </cell>
          <cell r="DM1181">
            <v>58</v>
          </cell>
          <cell r="DN1181">
            <v>43</v>
          </cell>
          <cell r="DO1181">
            <v>23</v>
          </cell>
          <cell r="DP1181">
            <v>90</v>
          </cell>
          <cell r="DQ1181">
            <v>67</v>
          </cell>
          <cell r="DR1181">
            <v>61</v>
          </cell>
          <cell r="DS1181">
            <v>53</v>
          </cell>
          <cell r="DT1181">
            <v>77</v>
          </cell>
          <cell r="DU1181">
            <v>70</v>
          </cell>
          <cell r="DV1181">
            <v>56</v>
          </cell>
          <cell r="DW1181">
            <v>58</v>
          </cell>
          <cell r="DY1181">
            <v>17</v>
          </cell>
          <cell r="DZ1181">
            <v>41</v>
          </cell>
          <cell r="EA1181">
            <v>35</v>
          </cell>
          <cell r="EB1181">
            <v>22</v>
          </cell>
          <cell r="EC1181">
            <v>14</v>
          </cell>
          <cell r="ED1181">
            <v>41</v>
          </cell>
          <cell r="EE1181">
            <v>21</v>
          </cell>
          <cell r="EF1181">
            <v>8</v>
          </cell>
          <cell r="EG1181">
            <v>44</v>
          </cell>
          <cell r="EH1181">
            <v>23</v>
          </cell>
          <cell r="EI1181">
            <v>32</v>
          </cell>
          <cell r="EJ1181">
            <v>38</v>
          </cell>
          <cell r="EK1181">
            <v>48</v>
          </cell>
          <cell r="EL1181">
            <v>5</v>
          </cell>
          <cell r="EM1181">
            <v>37</v>
          </cell>
          <cell r="EN1181">
            <v>1</v>
          </cell>
          <cell r="EO1181">
            <v>50</v>
          </cell>
          <cell r="EP1181">
            <v>44</v>
          </cell>
          <cell r="EQ1181">
            <v>23</v>
          </cell>
          <cell r="ER1181">
            <v>46</v>
          </cell>
          <cell r="ES1181">
            <v>18</v>
          </cell>
          <cell r="ET1181">
            <v>32</v>
          </cell>
          <cell r="EU1181">
            <v>27</v>
          </cell>
          <cell r="EV1181">
            <v>46</v>
          </cell>
          <cell r="EW1181">
            <v>27</v>
          </cell>
          <cell r="EX1181">
            <v>10</v>
          </cell>
          <cell r="EY1181">
            <v>51</v>
          </cell>
          <cell r="EZ1181">
            <v>48</v>
          </cell>
          <cell r="FA1181">
            <v>18</v>
          </cell>
          <cell r="FB1181">
            <v>10</v>
          </cell>
          <cell r="FC1181">
            <v>14</v>
          </cell>
          <cell r="FD1181">
            <v>23</v>
          </cell>
          <cell r="FE1181">
            <v>7</v>
          </cell>
          <cell r="FF1181">
            <v>3</v>
          </cell>
          <cell r="FG1181">
            <v>10</v>
          </cell>
          <cell r="FH1181">
            <v>31</v>
          </cell>
          <cell r="FI1181">
            <v>10</v>
          </cell>
          <cell r="FJ1181">
            <v>39</v>
          </cell>
          <cell r="FK1181">
            <v>18</v>
          </cell>
          <cell r="FL1181">
            <v>40</v>
          </cell>
          <cell r="FM1181">
            <v>5</v>
          </cell>
          <cell r="FN1181">
            <v>27</v>
          </cell>
          <cell r="FO1181">
            <v>43</v>
          </cell>
          <cell r="FP1181">
            <v>51</v>
          </cell>
          <cell r="FQ1181">
            <v>2</v>
          </cell>
          <cell r="FR1181">
            <v>16</v>
          </cell>
          <cell r="FS1181">
            <v>23</v>
          </cell>
          <cell r="FT1181">
            <v>36</v>
          </cell>
          <cell r="FU1181">
            <v>4</v>
          </cell>
          <cell r="FV1181">
            <v>8</v>
          </cell>
          <cell r="FW1181">
            <v>32</v>
          </cell>
          <cell r="FX1181">
            <v>27</v>
          </cell>
          <cell r="FY1181">
            <v>58.28846153846154</v>
          </cell>
          <cell r="FZ1181">
            <v>46.714285714285715</v>
          </cell>
          <cell r="GA1181">
            <v>53.727272727272727</v>
          </cell>
          <cell r="GB1181">
            <v>69.166666666666671</v>
          </cell>
          <cell r="GC1181">
            <v>65.083333333333329</v>
          </cell>
          <cell r="GD1181">
            <v>57.3125</v>
          </cell>
          <cell r="GE1181">
            <v>56.869565217391305</v>
          </cell>
          <cell r="GF1181">
            <v>64.8</v>
          </cell>
          <cell r="GG1181">
            <v>56.666666666666664</v>
          </cell>
          <cell r="GH1181">
            <v>59.111111111111114</v>
          </cell>
          <cell r="GI1181">
            <v>59.8</v>
          </cell>
          <cell r="GJ1181">
            <v>46.7</v>
          </cell>
          <cell r="GK1181">
            <v>57.93333333333333</v>
          </cell>
          <cell r="GL1181">
            <v>51</v>
          </cell>
          <cell r="GM1181">
            <v>62.6</v>
          </cell>
          <cell r="GN1181">
            <v>61.666666666666664</v>
          </cell>
          <cell r="GO1181">
            <v>62</v>
          </cell>
          <cell r="GP1181">
            <v>55.838709677419352</v>
          </cell>
          <cell r="GQ1181" t="str">
            <v>.</v>
          </cell>
          <cell r="GR1181" t="str">
            <v>.</v>
          </cell>
          <cell r="GS1181" t="str">
            <v>.</v>
          </cell>
          <cell r="GT1181" t="str">
            <v>.</v>
          </cell>
          <cell r="GU1181" t="str">
            <v>.</v>
          </cell>
          <cell r="GV1181" t="str">
            <v>.</v>
          </cell>
          <cell r="GW1181" t="str">
            <v>.</v>
          </cell>
          <cell r="GX1181" t="str">
            <v>.</v>
          </cell>
          <cell r="GY1181" t="str">
            <v>.</v>
          </cell>
          <cell r="GZ1181" t="str">
            <v>.</v>
          </cell>
          <cell r="HA1181" t="str">
            <v>.</v>
          </cell>
          <cell r="HB1181" t="str">
            <v>.</v>
          </cell>
          <cell r="HC1181" t="str">
            <v>.</v>
          </cell>
          <cell r="HD1181" t="str">
            <v>.</v>
          </cell>
          <cell r="HE1181" t="str">
            <v>.</v>
          </cell>
          <cell r="HF1181" t="str">
            <v>.</v>
          </cell>
          <cell r="HG1181" t="str">
            <v>.</v>
          </cell>
          <cell r="HH1181" t="str">
            <v>.</v>
          </cell>
        </row>
        <row r="1182">
          <cell r="A1182" t="str">
            <v>82_7</v>
          </cell>
          <cell r="B1182" t="str">
            <v xml:space="preserve"> </v>
          </cell>
          <cell r="C1182">
            <v>0</v>
          </cell>
          <cell r="D1182">
            <v>100</v>
          </cell>
          <cell r="E1182">
            <v>19.804066529213475</v>
          </cell>
          <cell r="F1182">
            <v>50</v>
          </cell>
          <cell r="G1182">
            <v>43.75</v>
          </cell>
          <cell r="H1182">
            <v>64.583333333333343</v>
          </cell>
          <cell r="I1182">
            <v>100</v>
          </cell>
          <cell r="J1182">
            <v>66.666666666666671</v>
          </cell>
          <cell r="K1182">
            <v>50</v>
          </cell>
          <cell r="L1182">
            <v>58.333333333333336</v>
          </cell>
          <cell r="M1182">
            <v>87.5</v>
          </cell>
          <cell r="N1182">
            <v>29.166666666666668</v>
          </cell>
          <cell r="O1182">
            <v>52.083333333333336</v>
          </cell>
          <cell r="P1182">
            <v>29.166666666666668</v>
          </cell>
          <cell r="Q1182">
            <v>50</v>
          </cell>
          <cell r="R1182">
            <v>37.5</v>
          </cell>
          <cell r="S1182">
            <v>41.666666666666671</v>
          </cell>
          <cell r="T1182">
            <v>50</v>
          </cell>
          <cell r="U1182">
            <v>50</v>
          </cell>
          <cell r="V1182">
            <v>25</v>
          </cell>
          <cell r="W1182">
            <v>45.833333333333336</v>
          </cell>
          <cell r="X1182">
            <v>70.833333333333343</v>
          </cell>
          <cell r="Y1182">
            <v>50</v>
          </cell>
          <cell r="Z1182">
            <v>58.333333333333336</v>
          </cell>
          <cell r="AA1182">
            <v>79.166666666666671</v>
          </cell>
          <cell r="AB1182">
            <v>58.333333333333336</v>
          </cell>
          <cell r="AC1182">
            <v>43.75</v>
          </cell>
          <cell r="AD1182">
            <v>79.166666666666671</v>
          </cell>
          <cell r="AE1182">
            <v>58.333333333333336</v>
          </cell>
          <cell r="AF1182">
            <v>43.75</v>
          </cell>
          <cell r="AG1182">
            <v>50</v>
          </cell>
          <cell r="AH1182">
            <v>66.666666666666671</v>
          </cell>
          <cell r="AI1182">
            <v>66.666666666666671</v>
          </cell>
          <cell r="AJ1182">
            <v>64.583333333333343</v>
          </cell>
          <cell r="AK1182">
            <v>58.333333333333336</v>
          </cell>
          <cell r="AL1182">
            <v>100</v>
          </cell>
          <cell r="AM1182">
            <v>75</v>
          </cell>
          <cell r="AN1182">
            <v>56.25</v>
          </cell>
          <cell r="AO1182">
            <v>75</v>
          </cell>
          <cell r="AP1182">
            <v>58.333333333333336</v>
          </cell>
          <cell r="AQ1182">
            <v>62.5</v>
          </cell>
          <cell r="AR1182">
            <v>72.916666666666671</v>
          </cell>
          <cell r="AS1182">
            <v>58.333333333333336</v>
          </cell>
          <cell r="AT1182">
            <v>79.166666666666671</v>
          </cell>
          <cell r="AU1182">
            <v>50</v>
          </cell>
          <cell r="AV1182">
            <v>58.333333333333336</v>
          </cell>
          <cell r="AW1182">
            <v>0</v>
          </cell>
          <cell r="AX1182">
            <v>100</v>
          </cell>
          <cell r="AY1182">
            <v>50</v>
          </cell>
          <cell r="AZ1182">
            <v>79.166666666666671</v>
          </cell>
          <cell r="BA1182">
            <v>29.166666666666668</v>
          </cell>
          <cell r="BB1182">
            <v>87.5</v>
          </cell>
          <cell r="BC1182">
            <v>64.583333333333343</v>
          </cell>
          <cell r="BD1182">
            <v>58.333333333333336</v>
          </cell>
          <cell r="BE1182">
            <v>29.166666666666668</v>
          </cell>
          <cell r="BF1182">
            <v>58.133012820512825</v>
          </cell>
          <cell r="BG1182">
            <v>43.154761904761912</v>
          </cell>
          <cell r="BH1182">
            <v>53.787878787878796</v>
          </cell>
          <cell r="BI1182">
            <v>61.805555555555564</v>
          </cell>
          <cell r="BJ1182">
            <v>67.0138888888889</v>
          </cell>
          <cell r="BK1182">
            <v>59.635416666666671</v>
          </cell>
          <cell r="BL1182">
            <v>57.653985507246382</v>
          </cell>
          <cell r="BM1182">
            <v>64.166666666666671</v>
          </cell>
          <cell r="BN1182">
            <v>54.552469135802475</v>
          </cell>
          <cell r="BO1182">
            <v>56.712962962962962</v>
          </cell>
          <cell r="BP1182">
            <v>69.166666666666671</v>
          </cell>
          <cell r="BQ1182">
            <v>45.416666666666671</v>
          </cell>
          <cell r="BR1182">
            <v>59.722222222222221</v>
          </cell>
          <cell r="BS1182">
            <v>51.736111111111121</v>
          </cell>
          <cell r="BT1182">
            <v>64.722222222222229</v>
          </cell>
          <cell r="BU1182">
            <v>65.277777777777786</v>
          </cell>
          <cell r="BV1182">
            <v>59.44444444444445</v>
          </cell>
          <cell r="BW1182">
            <v>56.115591397849464</v>
          </cell>
          <cell r="BX1182" t="str">
            <v>.</v>
          </cell>
          <cell r="BY1182" t="str">
            <v>.</v>
          </cell>
          <cell r="BZ1182" t="str">
            <v>.</v>
          </cell>
          <cell r="CA1182" t="str">
            <v>.</v>
          </cell>
          <cell r="CB1182" t="str">
            <v>.</v>
          </cell>
          <cell r="CC1182" t="str">
            <v>.</v>
          </cell>
          <cell r="CD1182" t="str">
            <v>.</v>
          </cell>
          <cell r="CE1182" t="str">
            <v>.</v>
          </cell>
          <cell r="CF1182" t="str">
            <v>.</v>
          </cell>
          <cell r="CG1182" t="str">
            <v>.</v>
          </cell>
          <cell r="CH1182" t="str">
            <v>.</v>
          </cell>
          <cell r="CI1182" t="str">
            <v>.</v>
          </cell>
          <cell r="CJ1182" t="str">
            <v>.</v>
          </cell>
          <cell r="CK1182" t="str">
            <v>.</v>
          </cell>
          <cell r="CL1182" t="str">
            <v>.</v>
          </cell>
          <cell r="CM1182" t="str">
            <v>.</v>
          </cell>
          <cell r="CN1182" t="str">
            <v>.</v>
          </cell>
          <cell r="CO1182" t="str">
            <v>.</v>
          </cell>
          <cell r="CP1182" t="str">
            <v>.</v>
          </cell>
          <cell r="CQ1182" t="str">
            <v>.</v>
          </cell>
          <cell r="CR1182" t="str">
            <v>.</v>
          </cell>
          <cell r="CS1182" t="str">
            <v>.</v>
          </cell>
          <cell r="CT1182" t="str">
            <v>.</v>
          </cell>
          <cell r="CU1182" t="str">
            <v>.</v>
          </cell>
          <cell r="CV1182" t="str">
            <v>.</v>
          </cell>
          <cell r="CW1182" t="str">
            <v>.</v>
          </cell>
          <cell r="CX1182" t="str">
            <v>.</v>
          </cell>
          <cell r="CY1182" t="str">
            <v>.</v>
          </cell>
          <cell r="CZ1182" t="str">
            <v>.</v>
          </cell>
          <cell r="DA1182" t="str">
            <v>.</v>
          </cell>
          <cell r="DB1182" t="str">
            <v>.</v>
          </cell>
          <cell r="DC1182" t="str">
            <v>.</v>
          </cell>
          <cell r="DD1182" t="str">
            <v>.</v>
          </cell>
          <cell r="DE1182" t="str">
            <v>.</v>
          </cell>
          <cell r="DF1182" t="str">
            <v>.</v>
          </cell>
          <cell r="DG1182" t="str">
            <v>.</v>
          </cell>
          <cell r="DH1182" t="str">
            <v>.</v>
          </cell>
          <cell r="DI1182" t="str">
            <v>.</v>
          </cell>
          <cell r="DJ1182" t="str">
            <v>.</v>
          </cell>
          <cell r="DK1182" t="str">
            <v>.</v>
          </cell>
          <cell r="DL1182" t="str">
            <v>.</v>
          </cell>
          <cell r="DM1182" t="str">
            <v>.</v>
          </cell>
          <cell r="DN1182" t="str">
            <v>.</v>
          </cell>
          <cell r="DO1182" t="str">
            <v>.</v>
          </cell>
          <cell r="DP1182" t="str">
            <v>.</v>
          </cell>
          <cell r="DQ1182" t="str">
            <v>.</v>
          </cell>
          <cell r="DR1182" t="str">
            <v>.</v>
          </cell>
          <cell r="DS1182" t="str">
            <v>.</v>
          </cell>
          <cell r="DT1182" t="str">
            <v>.</v>
          </cell>
          <cell r="DU1182" t="str">
            <v>.</v>
          </cell>
          <cell r="DV1182" t="str">
            <v>.</v>
          </cell>
          <cell r="DW1182" t="str">
            <v>.</v>
          </cell>
          <cell r="DY1182">
            <v>32</v>
          </cell>
          <cell r="DZ1182">
            <v>42</v>
          </cell>
          <cell r="EA1182">
            <v>17</v>
          </cell>
          <cell r="EB1182">
            <v>1</v>
          </cell>
          <cell r="EC1182">
            <v>14</v>
          </cell>
          <cell r="ED1182">
            <v>32</v>
          </cell>
          <cell r="EE1182">
            <v>21</v>
          </cell>
          <cell r="EF1182">
            <v>4</v>
          </cell>
          <cell r="EG1182">
            <v>47</v>
          </cell>
          <cell r="EH1182">
            <v>31</v>
          </cell>
          <cell r="EI1182">
            <v>47</v>
          </cell>
          <cell r="EJ1182">
            <v>32</v>
          </cell>
          <cell r="EK1182">
            <v>46</v>
          </cell>
          <cell r="EL1182">
            <v>45</v>
          </cell>
          <cell r="EM1182">
            <v>32</v>
          </cell>
          <cell r="EN1182">
            <v>32</v>
          </cell>
          <cell r="EO1182">
            <v>51</v>
          </cell>
          <cell r="EP1182">
            <v>41</v>
          </cell>
          <cell r="EQ1182">
            <v>13</v>
          </cell>
          <cell r="ER1182">
            <v>32</v>
          </cell>
          <cell r="ES1182">
            <v>21</v>
          </cell>
          <cell r="ET1182">
            <v>6</v>
          </cell>
          <cell r="EU1182">
            <v>21</v>
          </cell>
          <cell r="EV1182">
            <v>42</v>
          </cell>
          <cell r="EW1182">
            <v>6</v>
          </cell>
          <cell r="EX1182">
            <v>21</v>
          </cell>
          <cell r="EY1182">
            <v>42</v>
          </cell>
          <cell r="EZ1182">
            <v>32</v>
          </cell>
          <cell r="FA1182">
            <v>14</v>
          </cell>
          <cell r="FB1182">
            <v>14</v>
          </cell>
          <cell r="FC1182">
            <v>17</v>
          </cell>
          <cell r="FD1182">
            <v>21</v>
          </cell>
          <cell r="FE1182">
            <v>1</v>
          </cell>
          <cell r="FF1182">
            <v>10</v>
          </cell>
          <cell r="FG1182">
            <v>30</v>
          </cell>
          <cell r="FH1182">
            <v>10</v>
          </cell>
          <cell r="FI1182">
            <v>21</v>
          </cell>
          <cell r="FJ1182">
            <v>20</v>
          </cell>
          <cell r="FK1182">
            <v>12</v>
          </cell>
          <cell r="FL1182">
            <v>21</v>
          </cell>
          <cell r="FM1182">
            <v>6</v>
          </cell>
          <cell r="FN1182">
            <v>32</v>
          </cell>
          <cell r="FO1182">
            <v>21</v>
          </cell>
          <cell r="FP1182">
            <v>52</v>
          </cell>
          <cell r="FQ1182">
            <v>1</v>
          </cell>
          <cell r="FR1182">
            <v>32</v>
          </cell>
          <cell r="FS1182">
            <v>6</v>
          </cell>
          <cell r="FT1182">
            <v>47</v>
          </cell>
          <cell r="FU1182">
            <v>4</v>
          </cell>
          <cell r="FV1182">
            <v>17</v>
          </cell>
          <cell r="FW1182">
            <v>21</v>
          </cell>
          <cell r="FX1182">
            <v>47</v>
          </cell>
          <cell r="FY1182" t="str">
            <v>.</v>
          </cell>
          <cell r="FZ1182" t="str">
            <v>.</v>
          </cell>
          <cell r="GA1182" t="str">
            <v>.</v>
          </cell>
          <cell r="GB1182" t="str">
            <v>.</v>
          </cell>
          <cell r="GC1182" t="str">
            <v>.</v>
          </cell>
          <cell r="GD1182" t="str">
            <v>.</v>
          </cell>
          <cell r="GE1182" t="str">
            <v>.</v>
          </cell>
          <cell r="GF1182" t="str">
            <v>.</v>
          </cell>
          <cell r="GG1182" t="str">
            <v>.</v>
          </cell>
          <cell r="GH1182" t="str">
            <v>.</v>
          </cell>
          <cell r="GI1182" t="str">
            <v>.</v>
          </cell>
          <cell r="GJ1182" t="str">
            <v>.</v>
          </cell>
          <cell r="GK1182" t="str">
            <v>.</v>
          </cell>
          <cell r="GL1182" t="str">
            <v>.</v>
          </cell>
          <cell r="GM1182" t="str">
            <v>.</v>
          </cell>
          <cell r="GN1182" t="str">
            <v>.</v>
          </cell>
          <cell r="GO1182" t="str">
            <v>.</v>
          </cell>
          <cell r="GP1182" t="str">
            <v>.</v>
          </cell>
          <cell r="GQ1182" t="str">
            <v>.</v>
          </cell>
          <cell r="GR1182" t="str">
            <v>.</v>
          </cell>
          <cell r="GS1182" t="str">
            <v>.</v>
          </cell>
          <cell r="GT1182" t="str">
            <v>.</v>
          </cell>
          <cell r="GU1182" t="str">
            <v>.</v>
          </cell>
          <cell r="GV1182" t="str">
            <v>.</v>
          </cell>
          <cell r="GW1182" t="str">
            <v>.</v>
          </cell>
          <cell r="GX1182" t="str">
            <v>.</v>
          </cell>
          <cell r="GY1182" t="str">
            <v>.</v>
          </cell>
          <cell r="GZ1182" t="str">
            <v>.</v>
          </cell>
          <cell r="HA1182" t="str">
            <v>.</v>
          </cell>
          <cell r="HB1182" t="str">
            <v>.</v>
          </cell>
          <cell r="HC1182" t="str">
            <v>.</v>
          </cell>
          <cell r="HD1182" t="str">
            <v>.</v>
          </cell>
          <cell r="HE1182" t="str">
            <v>.</v>
          </cell>
          <cell r="HF1182" t="str">
            <v>.</v>
          </cell>
          <cell r="HG1182" t="str">
            <v>.</v>
          </cell>
          <cell r="HH1182" t="str">
            <v>.</v>
          </cell>
        </row>
        <row r="1183">
          <cell r="A1183" t="str">
            <v>83_7</v>
          </cell>
          <cell r="B1183" t="str">
            <v xml:space="preserve">                           e                        </v>
          </cell>
          <cell r="C1183">
            <v>0</v>
          </cell>
          <cell r="D1183">
            <v>100</v>
          </cell>
          <cell r="E1183">
            <v>20.789924610474191</v>
          </cell>
          <cell r="F1183">
            <v>50</v>
          </cell>
          <cell r="G1183">
            <v>37.5</v>
          </cell>
          <cell r="H1183">
            <v>62.5</v>
          </cell>
          <cell r="I1183">
            <v>100</v>
          </cell>
          <cell r="J1183">
            <v>50</v>
          </cell>
          <cell r="K1183">
            <v>50</v>
          </cell>
          <cell r="L1183">
            <v>50</v>
          </cell>
          <cell r="M1183">
            <v>75</v>
          </cell>
          <cell r="N1183">
            <v>25</v>
          </cell>
          <cell r="O1183">
            <v>37.5</v>
          </cell>
          <cell r="P1183">
            <v>25</v>
          </cell>
          <cell r="Q1183">
            <v>50</v>
          </cell>
          <cell r="R1183">
            <v>25</v>
          </cell>
          <cell r="S1183">
            <v>50</v>
          </cell>
          <cell r="T1183">
            <v>50</v>
          </cell>
          <cell r="U1183">
            <v>50</v>
          </cell>
          <cell r="V1183">
            <v>25</v>
          </cell>
          <cell r="W1183">
            <v>25</v>
          </cell>
          <cell r="X1183">
            <v>75</v>
          </cell>
          <cell r="Y1183">
            <v>50</v>
          </cell>
          <cell r="Z1183">
            <v>50</v>
          </cell>
          <cell r="AA1183">
            <v>75</v>
          </cell>
          <cell r="AB1183">
            <v>50</v>
          </cell>
          <cell r="AC1183">
            <v>37.5</v>
          </cell>
          <cell r="AD1183">
            <v>75</v>
          </cell>
          <cell r="AE1183">
            <v>50</v>
          </cell>
          <cell r="AF1183">
            <v>37.5</v>
          </cell>
          <cell r="AG1183">
            <v>50</v>
          </cell>
          <cell r="AH1183">
            <v>50</v>
          </cell>
          <cell r="AI1183">
            <v>50</v>
          </cell>
          <cell r="AJ1183">
            <v>62.5</v>
          </cell>
          <cell r="AK1183">
            <v>50</v>
          </cell>
          <cell r="AL1183">
            <v>100</v>
          </cell>
          <cell r="AM1183">
            <v>75</v>
          </cell>
          <cell r="AN1183">
            <v>62.5</v>
          </cell>
          <cell r="AO1183">
            <v>75</v>
          </cell>
          <cell r="AP1183">
            <v>50</v>
          </cell>
          <cell r="AQ1183">
            <v>75</v>
          </cell>
          <cell r="AR1183">
            <v>62.5</v>
          </cell>
          <cell r="AS1183">
            <v>50</v>
          </cell>
          <cell r="AT1183">
            <v>75</v>
          </cell>
          <cell r="AU1183">
            <v>50</v>
          </cell>
          <cell r="AV1183">
            <v>50</v>
          </cell>
          <cell r="AW1183">
            <v>0</v>
          </cell>
          <cell r="AX1183">
            <v>100</v>
          </cell>
          <cell r="AY1183">
            <v>50</v>
          </cell>
          <cell r="AZ1183">
            <v>75</v>
          </cell>
          <cell r="BA1183">
            <v>25</v>
          </cell>
          <cell r="BB1183">
            <v>87.5</v>
          </cell>
          <cell r="BC1183">
            <v>62.5</v>
          </cell>
          <cell r="BD1183">
            <v>50</v>
          </cell>
          <cell r="BE1183">
            <v>25</v>
          </cell>
          <cell r="BF1183">
            <v>53.846153846153847</v>
          </cell>
          <cell r="BG1183">
            <v>37.5</v>
          </cell>
          <cell r="BH1183">
            <v>50</v>
          </cell>
          <cell r="BI1183">
            <v>60.416666666666664</v>
          </cell>
          <cell r="BJ1183">
            <v>62.5</v>
          </cell>
          <cell r="BK1183">
            <v>54.6875</v>
          </cell>
          <cell r="BL1183">
            <v>52.989130434782609</v>
          </cell>
          <cell r="BM1183">
            <v>62.5</v>
          </cell>
          <cell r="BN1183">
            <v>50</v>
          </cell>
          <cell r="BO1183">
            <v>51.388888888888886</v>
          </cell>
          <cell r="BP1183">
            <v>65</v>
          </cell>
          <cell r="BQ1183">
            <v>40</v>
          </cell>
          <cell r="BR1183">
            <v>55</v>
          </cell>
          <cell r="BS1183">
            <v>47.916666666666664</v>
          </cell>
          <cell r="BT1183">
            <v>60</v>
          </cell>
          <cell r="BU1183">
            <v>58.333333333333336</v>
          </cell>
          <cell r="BV1183">
            <v>53.333333333333336</v>
          </cell>
          <cell r="BW1183">
            <v>53.225806451612904</v>
          </cell>
          <cell r="BX1183">
            <v>3</v>
          </cell>
          <cell r="BY1183">
            <v>2.5</v>
          </cell>
          <cell r="BZ1183">
            <v>3.5</v>
          </cell>
          <cell r="CA1183">
            <v>5</v>
          </cell>
          <cell r="CB1183">
            <v>3</v>
          </cell>
          <cell r="CC1183">
            <v>3</v>
          </cell>
          <cell r="CD1183">
            <v>3</v>
          </cell>
          <cell r="CE1183">
            <v>4</v>
          </cell>
          <cell r="CF1183">
            <v>2</v>
          </cell>
          <cell r="CG1183">
            <v>2.5</v>
          </cell>
          <cell r="CH1183">
            <v>2</v>
          </cell>
          <cell r="CI1183">
            <v>3</v>
          </cell>
          <cell r="CJ1183">
            <v>2</v>
          </cell>
          <cell r="CK1183">
            <v>3</v>
          </cell>
          <cell r="CL1183">
            <v>3</v>
          </cell>
          <cell r="CM1183">
            <v>3</v>
          </cell>
          <cell r="CN1183">
            <v>2</v>
          </cell>
          <cell r="CO1183">
            <v>2</v>
          </cell>
          <cell r="CP1183">
            <v>4</v>
          </cell>
          <cell r="CQ1183">
            <v>3</v>
          </cell>
          <cell r="CR1183">
            <v>3</v>
          </cell>
          <cell r="CS1183">
            <v>4</v>
          </cell>
          <cell r="CT1183">
            <v>3</v>
          </cell>
          <cell r="CU1183">
            <v>2.5</v>
          </cell>
          <cell r="CV1183">
            <v>4</v>
          </cell>
          <cell r="CW1183">
            <v>3</v>
          </cell>
          <cell r="CX1183">
            <v>2.5</v>
          </cell>
          <cell r="CY1183">
            <v>3</v>
          </cell>
          <cell r="CZ1183">
            <v>3</v>
          </cell>
          <cell r="DA1183">
            <v>3</v>
          </cell>
          <cell r="DB1183">
            <v>3.5</v>
          </cell>
          <cell r="DC1183">
            <v>3</v>
          </cell>
          <cell r="DD1183">
            <v>5</v>
          </cell>
          <cell r="DE1183">
            <v>4</v>
          </cell>
          <cell r="DF1183">
            <v>3.5</v>
          </cell>
          <cell r="DG1183">
            <v>4</v>
          </cell>
          <cell r="DH1183">
            <v>3</v>
          </cell>
          <cell r="DI1183">
            <v>4</v>
          </cell>
          <cell r="DJ1183">
            <v>3.5</v>
          </cell>
          <cell r="DK1183">
            <v>3</v>
          </cell>
          <cell r="DL1183">
            <v>4</v>
          </cell>
          <cell r="DM1183">
            <v>3</v>
          </cell>
          <cell r="DN1183">
            <v>3</v>
          </cell>
          <cell r="DO1183">
            <v>1</v>
          </cell>
          <cell r="DP1183">
            <v>5</v>
          </cell>
          <cell r="DQ1183">
            <v>3</v>
          </cell>
          <cell r="DR1183">
            <v>4</v>
          </cell>
          <cell r="DS1183">
            <v>2</v>
          </cell>
          <cell r="DT1183">
            <v>4.5</v>
          </cell>
          <cell r="DU1183">
            <v>3.5</v>
          </cell>
          <cell r="DV1183">
            <v>3</v>
          </cell>
          <cell r="DW1183">
            <v>2</v>
          </cell>
          <cell r="DY1183">
            <v>19</v>
          </cell>
          <cell r="DZ1183">
            <v>41</v>
          </cell>
          <cell r="EA1183">
            <v>14</v>
          </cell>
          <cell r="EB1183">
            <v>1</v>
          </cell>
          <cell r="EC1183">
            <v>19</v>
          </cell>
          <cell r="ED1183">
            <v>19</v>
          </cell>
          <cell r="EE1183">
            <v>19</v>
          </cell>
          <cell r="EF1183">
            <v>5</v>
          </cell>
          <cell r="EG1183">
            <v>45</v>
          </cell>
          <cell r="EH1183">
            <v>41</v>
          </cell>
          <cell r="EI1183">
            <v>45</v>
          </cell>
          <cell r="EJ1183">
            <v>19</v>
          </cell>
          <cell r="EK1183">
            <v>45</v>
          </cell>
          <cell r="EL1183">
            <v>19</v>
          </cell>
          <cell r="EM1183">
            <v>19</v>
          </cell>
          <cell r="EN1183">
            <v>19</v>
          </cell>
          <cell r="EO1183">
            <v>45</v>
          </cell>
          <cell r="EP1183">
            <v>45</v>
          </cell>
          <cell r="EQ1183">
            <v>5</v>
          </cell>
          <cell r="ER1183">
            <v>19</v>
          </cell>
          <cell r="ES1183">
            <v>19</v>
          </cell>
          <cell r="ET1183">
            <v>5</v>
          </cell>
          <cell r="EU1183">
            <v>19</v>
          </cell>
          <cell r="EV1183">
            <v>41</v>
          </cell>
          <cell r="EW1183">
            <v>5</v>
          </cell>
          <cell r="EX1183">
            <v>19</v>
          </cell>
          <cell r="EY1183">
            <v>41</v>
          </cell>
          <cell r="EZ1183">
            <v>19</v>
          </cell>
          <cell r="FA1183">
            <v>19</v>
          </cell>
          <cell r="FB1183">
            <v>19</v>
          </cell>
          <cell r="FC1183">
            <v>14</v>
          </cell>
          <cell r="FD1183">
            <v>19</v>
          </cell>
          <cell r="FE1183">
            <v>1</v>
          </cell>
          <cell r="FF1183">
            <v>5</v>
          </cell>
          <cell r="FG1183">
            <v>14</v>
          </cell>
          <cell r="FH1183">
            <v>5</v>
          </cell>
          <cell r="FI1183">
            <v>19</v>
          </cell>
          <cell r="FJ1183">
            <v>5</v>
          </cell>
          <cell r="FK1183">
            <v>14</v>
          </cell>
          <cell r="FL1183">
            <v>19</v>
          </cell>
          <cell r="FM1183">
            <v>5</v>
          </cell>
          <cell r="FN1183">
            <v>19</v>
          </cell>
          <cell r="FO1183">
            <v>19</v>
          </cell>
          <cell r="FP1183">
            <v>52</v>
          </cell>
          <cell r="FQ1183">
            <v>1</v>
          </cell>
          <cell r="FR1183">
            <v>19</v>
          </cell>
          <cell r="FS1183">
            <v>5</v>
          </cell>
          <cell r="FT1183">
            <v>45</v>
          </cell>
          <cell r="FU1183">
            <v>4</v>
          </cell>
          <cell r="FV1183">
            <v>14</v>
          </cell>
          <cell r="FW1183">
            <v>19</v>
          </cell>
          <cell r="FX1183">
            <v>45</v>
          </cell>
          <cell r="FY1183">
            <v>3.1538461538461537</v>
          </cell>
          <cell r="FZ1183">
            <v>2.5</v>
          </cell>
          <cell r="GA1183">
            <v>3</v>
          </cell>
          <cell r="GB1183">
            <v>3.4166666666666665</v>
          </cell>
          <cell r="GC1183">
            <v>3.5</v>
          </cell>
          <cell r="GD1183">
            <v>3.1875</v>
          </cell>
          <cell r="GE1183">
            <v>3.1195652173913042</v>
          </cell>
          <cell r="GF1183">
            <v>3.5</v>
          </cell>
          <cell r="GG1183">
            <v>3</v>
          </cell>
          <cell r="GH1183">
            <v>3.0555555555555554</v>
          </cell>
          <cell r="GI1183">
            <v>3.6</v>
          </cell>
          <cell r="GJ1183">
            <v>2.6</v>
          </cell>
          <cell r="GK1183">
            <v>3.2</v>
          </cell>
          <cell r="GL1183">
            <v>2.9166666666666665</v>
          </cell>
          <cell r="GM1183">
            <v>3.4</v>
          </cell>
          <cell r="GN1183">
            <v>3.3333333333333335</v>
          </cell>
          <cell r="GO1183">
            <v>3.1333333333333333</v>
          </cell>
          <cell r="GP1183">
            <v>3.129032258064516</v>
          </cell>
          <cell r="GQ1183" t="str">
            <v>.</v>
          </cell>
          <cell r="GR1183" t="str">
            <v>.</v>
          </cell>
          <cell r="GS1183" t="str">
            <v>.</v>
          </cell>
          <cell r="GT1183" t="str">
            <v>.</v>
          </cell>
          <cell r="GU1183" t="str">
            <v>.</v>
          </cell>
          <cell r="GV1183" t="str">
            <v>.</v>
          </cell>
          <cell r="GW1183" t="str">
            <v>.</v>
          </cell>
          <cell r="GX1183" t="str">
            <v>.</v>
          </cell>
          <cell r="GY1183" t="str">
            <v>.</v>
          </cell>
          <cell r="GZ1183" t="str">
            <v>.</v>
          </cell>
          <cell r="HA1183" t="str">
            <v>.</v>
          </cell>
          <cell r="HB1183" t="str">
            <v>.</v>
          </cell>
          <cell r="HC1183" t="str">
            <v>.</v>
          </cell>
          <cell r="HD1183" t="str">
            <v>.</v>
          </cell>
          <cell r="HE1183" t="str">
            <v>.</v>
          </cell>
          <cell r="HF1183" t="str">
            <v>.</v>
          </cell>
          <cell r="HG1183" t="str">
            <v>.</v>
          </cell>
          <cell r="HH1183" t="str">
            <v>.</v>
          </cell>
        </row>
        <row r="1184">
          <cell r="A1184" t="str">
            <v>84_7</v>
          </cell>
          <cell r="B1184" t="str">
            <v xml:space="preserve">                          e                         </v>
          </cell>
          <cell r="C1184">
            <v>33.333333333333336</v>
          </cell>
          <cell r="D1184">
            <v>100</v>
          </cell>
          <cell r="E1184">
            <v>17.08229969464282</v>
          </cell>
          <cell r="F1184" t="str">
            <v>.</v>
          </cell>
          <cell r="G1184">
            <v>50</v>
          </cell>
          <cell r="H1184">
            <v>66.666666666666671</v>
          </cell>
          <cell r="I1184" t="str">
            <v>.</v>
          </cell>
          <cell r="J1184">
            <v>83.333333333333343</v>
          </cell>
          <cell r="K1184">
            <v>50</v>
          </cell>
          <cell r="L1184">
            <v>66.666666666666671</v>
          </cell>
          <cell r="M1184">
            <v>100</v>
          </cell>
          <cell r="N1184">
            <v>33.333333333333336</v>
          </cell>
          <cell r="O1184">
            <v>66.666666666666671</v>
          </cell>
          <cell r="P1184">
            <v>33.333333333333336</v>
          </cell>
          <cell r="Q1184">
            <v>50</v>
          </cell>
          <cell r="R1184">
            <v>50</v>
          </cell>
          <cell r="S1184">
            <v>33.333333333333336</v>
          </cell>
          <cell r="T1184">
            <v>50</v>
          </cell>
          <cell r="U1184" t="str">
            <v>.</v>
          </cell>
          <cell r="V1184" t="str">
            <v>.</v>
          </cell>
          <cell r="W1184">
            <v>66.666666666666671</v>
          </cell>
          <cell r="X1184">
            <v>66.666666666666671</v>
          </cell>
          <cell r="Y1184" t="str">
            <v>.</v>
          </cell>
          <cell r="Z1184">
            <v>66.666666666666671</v>
          </cell>
          <cell r="AA1184">
            <v>83.333333333333343</v>
          </cell>
          <cell r="AB1184">
            <v>66.666666666666671</v>
          </cell>
          <cell r="AC1184">
            <v>50</v>
          </cell>
          <cell r="AD1184">
            <v>83.333333333333343</v>
          </cell>
          <cell r="AE1184">
            <v>66.666666666666671</v>
          </cell>
          <cell r="AF1184">
            <v>50</v>
          </cell>
          <cell r="AG1184" t="str">
            <v>.</v>
          </cell>
          <cell r="AH1184">
            <v>83.333333333333343</v>
          </cell>
          <cell r="AI1184">
            <v>83.333333333333343</v>
          </cell>
          <cell r="AJ1184">
            <v>66.666666666666671</v>
          </cell>
          <cell r="AK1184">
            <v>66.666666666666671</v>
          </cell>
          <cell r="AL1184" t="str">
            <v>.</v>
          </cell>
          <cell r="AM1184" t="str">
            <v>.</v>
          </cell>
          <cell r="AN1184">
            <v>50</v>
          </cell>
          <cell r="AO1184" t="str">
            <v>.</v>
          </cell>
          <cell r="AP1184">
            <v>66.666666666666671</v>
          </cell>
          <cell r="AQ1184">
            <v>50</v>
          </cell>
          <cell r="AR1184">
            <v>83.333333333333343</v>
          </cell>
          <cell r="AS1184">
            <v>66.666666666666671</v>
          </cell>
          <cell r="AT1184">
            <v>83.333333333333343</v>
          </cell>
          <cell r="AU1184" t="str">
            <v>.</v>
          </cell>
          <cell r="AV1184">
            <v>66.666666666666671</v>
          </cell>
          <cell r="AW1184" t="str">
            <v>.</v>
          </cell>
          <cell r="AX1184" t="str">
            <v>.</v>
          </cell>
          <cell r="AY1184" t="str">
            <v>.</v>
          </cell>
          <cell r="AZ1184">
            <v>83.333333333333343</v>
          </cell>
          <cell r="BA1184">
            <v>33.333333333333336</v>
          </cell>
          <cell r="BB1184" t="str">
            <v>.</v>
          </cell>
          <cell r="BC1184">
            <v>66.666666666666671</v>
          </cell>
          <cell r="BD1184">
            <v>66.666666666666671</v>
          </cell>
          <cell r="BE1184">
            <v>33.333333333333336</v>
          </cell>
          <cell r="BF1184">
            <v>62.719298245614041</v>
          </cell>
          <cell r="BG1184">
            <v>53.333333333333336</v>
          </cell>
          <cell r="BH1184">
            <v>64.814814814814824</v>
          </cell>
          <cell r="BI1184">
            <v>66.666666666666671</v>
          </cell>
          <cell r="BJ1184">
            <v>61.904761904761912</v>
          </cell>
          <cell r="BK1184">
            <v>64.583333333333329</v>
          </cell>
          <cell r="BL1184">
            <v>62.612612612612608</v>
          </cell>
          <cell r="BM1184">
            <v>66.666666666666671</v>
          </cell>
          <cell r="BN1184">
            <v>60.606060606060602</v>
          </cell>
          <cell r="BO1184">
            <v>62.820512820512825</v>
          </cell>
          <cell r="BP1184">
            <v>73.333333333333343</v>
          </cell>
          <cell r="BQ1184">
            <v>54.166666666666671</v>
          </cell>
          <cell r="BR1184">
            <v>64.444444444444443</v>
          </cell>
          <cell r="BS1184">
            <v>66.666666666666671</v>
          </cell>
          <cell r="BT1184">
            <v>62.962962962962969</v>
          </cell>
          <cell r="BU1184">
            <v>70.833333333333343</v>
          </cell>
          <cell r="BV1184">
            <v>64.102564102564102</v>
          </cell>
          <cell r="BW1184">
            <v>60.317460317460309</v>
          </cell>
          <cell r="BX1184" t="str">
            <v>.</v>
          </cell>
          <cell r="BY1184">
            <v>2.5</v>
          </cell>
          <cell r="BZ1184">
            <v>3</v>
          </cell>
          <cell r="CA1184" t="str">
            <v>.</v>
          </cell>
          <cell r="CB1184">
            <v>3.5</v>
          </cell>
          <cell r="CC1184">
            <v>2.5</v>
          </cell>
          <cell r="CD1184">
            <v>3</v>
          </cell>
          <cell r="CE1184">
            <v>4</v>
          </cell>
          <cell r="CF1184">
            <v>2</v>
          </cell>
          <cell r="CG1184">
            <v>3</v>
          </cell>
          <cell r="CH1184">
            <v>2</v>
          </cell>
          <cell r="CI1184">
            <v>2.5</v>
          </cell>
          <cell r="CJ1184">
            <v>2.5</v>
          </cell>
          <cell r="CK1184">
            <v>2</v>
          </cell>
          <cell r="CL1184">
            <v>2.5</v>
          </cell>
          <cell r="CM1184" t="str">
            <v>.</v>
          </cell>
          <cell r="CN1184" t="str">
            <v>.</v>
          </cell>
          <cell r="CO1184">
            <v>3</v>
          </cell>
          <cell r="CP1184">
            <v>3</v>
          </cell>
          <cell r="CQ1184" t="str">
            <v>.</v>
          </cell>
          <cell r="CR1184">
            <v>3</v>
          </cell>
          <cell r="CS1184">
            <v>3.5</v>
          </cell>
          <cell r="CT1184">
            <v>3</v>
          </cell>
          <cell r="CU1184">
            <v>2.5</v>
          </cell>
          <cell r="CV1184">
            <v>3.5</v>
          </cell>
          <cell r="CW1184">
            <v>3</v>
          </cell>
          <cell r="CX1184">
            <v>2.5</v>
          </cell>
          <cell r="CY1184" t="str">
            <v>.</v>
          </cell>
          <cell r="CZ1184">
            <v>3.5</v>
          </cell>
          <cell r="DA1184">
            <v>3.5</v>
          </cell>
          <cell r="DB1184">
            <v>3</v>
          </cell>
          <cell r="DC1184">
            <v>3</v>
          </cell>
          <cell r="DD1184" t="str">
            <v>.</v>
          </cell>
          <cell r="DE1184" t="str">
            <v>.</v>
          </cell>
          <cell r="DF1184">
            <v>2.5</v>
          </cell>
          <cell r="DG1184" t="str">
            <v>.</v>
          </cell>
          <cell r="DH1184">
            <v>3</v>
          </cell>
          <cell r="DI1184">
            <v>2.5</v>
          </cell>
          <cell r="DJ1184">
            <v>3.5</v>
          </cell>
          <cell r="DK1184">
            <v>3</v>
          </cell>
          <cell r="DL1184">
            <v>3.5</v>
          </cell>
          <cell r="DM1184" t="str">
            <v>.</v>
          </cell>
          <cell r="DN1184">
            <v>3</v>
          </cell>
          <cell r="DO1184" t="str">
            <v>.</v>
          </cell>
          <cell r="DP1184" t="str">
            <v>.</v>
          </cell>
          <cell r="DQ1184" t="str">
            <v>.</v>
          </cell>
          <cell r="DR1184">
            <v>3.5</v>
          </cell>
          <cell r="DS1184">
            <v>2</v>
          </cell>
          <cell r="DT1184" t="str">
            <v>.</v>
          </cell>
          <cell r="DU1184">
            <v>3</v>
          </cell>
          <cell r="DV1184">
            <v>3</v>
          </cell>
          <cell r="DW1184">
            <v>2</v>
          </cell>
          <cell r="DY1184" t="str">
            <v>.</v>
          </cell>
          <cell r="DZ1184">
            <v>25</v>
          </cell>
          <cell r="EA1184">
            <v>10</v>
          </cell>
          <cell r="EB1184" t="str">
            <v>.</v>
          </cell>
          <cell r="EC1184">
            <v>2</v>
          </cell>
          <cell r="ED1184">
            <v>25</v>
          </cell>
          <cell r="EE1184">
            <v>10</v>
          </cell>
          <cell r="EF1184">
            <v>1</v>
          </cell>
          <cell r="EG1184">
            <v>34</v>
          </cell>
          <cell r="EH1184">
            <v>10</v>
          </cell>
          <cell r="EI1184">
            <v>34</v>
          </cell>
          <cell r="EJ1184">
            <v>25</v>
          </cell>
          <cell r="EK1184">
            <v>25</v>
          </cell>
          <cell r="EL1184">
            <v>34</v>
          </cell>
          <cell r="EM1184">
            <v>25</v>
          </cell>
          <cell r="EN1184" t="str">
            <v>.</v>
          </cell>
          <cell r="EO1184" t="str">
            <v>.</v>
          </cell>
          <cell r="EP1184">
            <v>10</v>
          </cell>
          <cell r="EQ1184">
            <v>10</v>
          </cell>
          <cell r="ER1184" t="str">
            <v>.</v>
          </cell>
          <cell r="ES1184">
            <v>10</v>
          </cell>
          <cell r="ET1184">
            <v>2</v>
          </cell>
          <cell r="EU1184">
            <v>10</v>
          </cell>
          <cell r="EV1184">
            <v>25</v>
          </cell>
          <cell r="EW1184">
            <v>2</v>
          </cell>
          <cell r="EX1184">
            <v>10</v>
          </cell>
          <cell r="EY1184">
            <v>25</v>
          </cell>
          <cell r="EZ1184" t="str">
            <v>.</v>
          </cell>
          <cell r="FA1184">
            <v>2</v>
          </cell>
          <cell r="FB1184">
            <v>2</v>
          </cell>
          <cell r="FC1184">
            <v>10</v>
          </cell>
          <cell r="FD1184">
            <v>10</v>
          </cell>
          <cell r="FE1184" t="str">
            <v>.</v>
          </cell>
          <cell r="FF1184" t="str">
            <v>.</v>
          </cell>
          <cell r="FG1184">
            <v>25</v>
          </cell>
          <cell r="FH1184" t="str">
            <v>.</v>
          </cell>
          <cell r="FI1184">
            <v>10</v>
          </cell>
          <cell r="FJ1184">
            <v>25</v>
          </cell>
          <cell r="FK1184">
            <v>2</v>
          </cell>
          <cell r="FL1184">
            <v>10</v>
          </cell>
          <cell r="FM1184">
            <v>2</v>
          </cell>
          <cell r="FN1184" t="str">
            <v>.</v>
          </cell>
          <cell r="FO1184">
            <v>10</v>
          </cell>
          <cell r="FP1184" t="str">
            <v>.</v>
          </cell>
          <cell r="FQ1184" t="str">
            <v>.</v>
          </cell>
          <cell r="FR1184" t="str">
            <v>.</v>
          </cell>
          <cell r="FS1184">
            <v>2</v>
          </cell>
          <cell r="FT1184">
            <v>34</v>
          </cell>
          <cell r="FU1184" t="str">
            <v>.</v>
          </cell>
          <cell r="FV1184">
            <v>10</v>
          </cell>
          <cell r="FW1184">
            <v>10</v>
          </cell>
          <cell r="FX1184">
            <v>34</v>
          </cell>
          <cell r="FY1184">
            <v>2.8815789473684212</v>
          </cell>
          <cell r="FZ1184">
            <v>2.6</v>
          </cell>
          <cell r="GA1184">
            <v>2.9444444444444446</v>
          </cell>
          <cell r="GB1184">
            <v>3</v>
          </cell>
          <cell r="GC1184">
            <v>2.8571428571428572</v>
          </cell>
          <cell r="GD1184">
            <v>2.9375</v>
          </cell>
          <cell r="GE1184">
            <v>2.8783783783783785</v>
          </cell>
          <cell r="GF1184">
            <v>3</v>
          </cell>
          <cell r="GG1184">
            <v>2.8181818181818183</v>
          </cell>
          <cell r="GH1184">
            <v>2.8846153846153846</v>
          </cell>
          <cell r="GI1184">
            <v>3.2</v>
          </cell>
          <cell r="GJ1184">
            <v>2.625</v>
          </cell>
          <cell r="GK1184">
            <v>2.9333333333333331</v>
          </cell>
          <cell r="GL1184">
            <v>3</v>
          </cell>
          <cell r="GM1184">
            <v>2.8888888888888888</v>
          </cell>
          <cell r="GN1184">
            <v>3.125</v>
          </cell>
          <cell r="GO1184">
            <v>2.9230769230769229</v>
          </cell>
          <cell r="GP1184">
            <v>2.8095238095238093</v>
          </cell>
          <cell r="GQ1184" t="str">
            <v>.</v>
          </cell>
          <cell r="GR1184" t="str">
            <v>.</v>
          </cell>
          <cell r="GS1184" t="str">
            <v>.</v>
          </cell>
          <cell r="GT1184" t="str">
            <v>.</v>
          </cell>
          <cell r="GU1184" t="str">
            <v>.</v>
          </cell>
          <cell r="GV1184" t="str">
            <v>.</v>
          </cell>
          <cell r="GW1184" t="str">
            <v>.</v>
          </cell>
          <cell r="GX1184" t="str">
            <v>.</v>
          </cell>
          <cell r="GY1184" t="str">
            <v>.</v>
          </cell>
          <cell r="GZ1184" t="str">
            <v>.</v>
          </cell>
          <cell r="HA1184" t="str">
            <v>.</v>
          </cell>
          <cell r="HB1184" t="str">
            <v>.</v>
          </cell>
          <cell r="HC1184" t="str">
            <v>.</v>
          </cell>
          <cell r="HD1184" t="str">
            <v>.</v>
          </cell>
          <cell r="HE1184" t="str">
            <v>.</v>
          </cell>
          <cell r="HF1184" t="str">
            <v>.</v>
          </cell>
          <cell r="HG1184" t="str">
            <v>.</v>
          </cell>
          <cell r="HH1184" t="str">
            <v>.</v>
          </cell>
        </row>
        <row r="1185">
          <cell r="A1185" t="str">
            <v>85_7</v>
          </cell>
          <cell r="B1185" t="str">
            <v xml:space="preserve">                   t                     t         t</v>
          </cell>
          <cell r="C1185">
            <v>0</v>
          </cell>
          <cell r="D1185">
            <v>100</v>
          </cell>
          <cell r="E1185">
            <v>19.590132630598429</v>
          </cell>
          <cell r="F1185">
            <v>94.520582649159635</v>
          </cell>
          <cell r="G1185">
            <v>68.314673579923081</v>
          </cell>
          <cell r="H1185">
            <v>90.947049594263731</v>
          </cell>
          <cell r="I1185">
            <v>72.36467770880509</v>
          </cell>
          <cell r="J1185">
            <v>94.282347112166576</v>
          </cell>
          <cell r="K1185">
            <v>93.567640501187398</v>
          </cell>
          <cell r="L1185">
            <v>88.088223150347019</v>
          </cell>
          <cell r="M1185">
            <v>88.564694224333138</v>
          </cell>
          <cell r="N1185">
            <v>84.038219021465011</v>
          </cell>
          <cell r="O1185">
            <v>81.179392577548299</v>
          </cell>
          <cell r="P1185">
            <v>89.279400835312316</v>
          </cell>
          <cell r="Q1185">
            <v>88.802929761326197</v>
          </cell>
          <cell r="R1185">
            <v>49.017595083485261</v>
          </cell>
          <cell r="S1185">
            <v>94.044111575173517</v>
          </cell>
          <cell r="T1185">
            <v>91.661756205242909</v>
          </cell>
          <cell r="U1185">
            <v>84.038219021465011</v>
          </cell>
          <cell r="V1185">
            <v>89.517636372305375</v>
          </cell>
          <cell r="W1185">
            <v>64.026433914047999</v>
          </cell>
          <cell r="X1185">
            <v>54.497012434325626</v>
          </cell>
          <cell r="Y1185">
            <v>100</v>
          </cell>
          <cell r="Z1185">
            <v>94.997053723145754</v>
          </cell>
          <cell r="AA1185">
            <v>72.12644217181203</v>
          </cell>
          <cell r="AB1185">
            <v>17.570504200401388</v>
          </cell>
          <cell r="AC1185">
            <v>98.332351241048585</v>
          </cell>
          <cell r="AD1185">
            <v>65.455847136006355</v>
          </cell>
          <cell r="AE1185">
            <v>85.467632243423367</v>
          </cell>
          <cell r="AF1185">
            <v>82.608805799506655</v>
          </cell>
          <cell r="AG1185">
            <v>96.42646694510411</v>
          </cell>
          <cell r="AH1185">
            <v>74.270562004749564</v>
          </cell>
          <cell r="AI1185">
            <v>66.885260357964725</v>
          </cell>
          <cell r="AJ1185">
            <v>96.188231408111051</v>
          </cell>
          <cell r="AK1185">
            <v>85.229396706430308</v>
          </cell>
          <cell r="AL1185">
            <v>78.797037207617706</v>
          </cell>
          <cell r="AM1185">
            <v>92.138227279229028</v>
          </cell>
          <cell r="AN1185">
            <v>67.599966968943903</v>
          </cell>
          <cell r="AO1185">
            <v>88.326458687340079</v>
          </cell>
          <cell r="AP1185">
            <v>96.664702482097169</v>
          </cell>
          <cell r="AQ1185">
            <v>79.749979355589943</v>
          </cell>
          <cell r="AR1185">
            <v>70.220557875867556</v>
          </cell>
          <cell r="AS1185">
            <v>41.394057899707349</v>
          </cell>
          <cell r="AT1185">
            <v>94.758818186152695</v>
          </cell>
          <cell r="AU1185">
            <v>100</v>
          </cell>
          <cell r="AV1185">
            <v>76.891152911673231</v>
          </cell>
          <cell r="AW1185" t="str">
            <v>.</v>
          </cell>
          <cell r="AX1185">
            <v>89.041165298319257</v>
          </cell>
          <cell r="AY1185">
            <v>87.373516539367841</v>
          </cell>
          <cell r="AZ1185">
            <v>82.608805799506655</v>
          </cell>
          <cell r="BA1185">
            <v>94.758818186152695</v>
          </cell>
          <cell r="BB1185">
            <v>89.279400835312316</v>
          </cell>
          <cell r="BC1185">
            <v>82.847041336499714</v>
          </cell>
          <cell r="BD1185">
            <v>80.464685966569121</v>
          </cell>
          <cell r="BE1185">
            <v>0</v>
          </cell>
          <cell r="BF1185">
            <v>80.1808929818732</v>
          </cell>
          <cell r="BG1185">
            <v>82.949142280925315</v>
          </cell>
          <cell r="BH1185">
            <v>79.416449603799649</v>
          </cell>
          <cell r="BI1185">
            <v>90.272048906116723</v>
          </cell>
          <cell r="BJ1185">
            <v>71.575469713585321</v>
          </cell>
          <cell r="BK1185">
            <v>82.117445004458475</v>
          </cell>
          <cell r="BL1185">
            <v>78.835405525307394</v>
          </cell>
          <cell r="BM1185">
            <v>91.518814883047099</v>
          </cell>
          <cell r="BN1185">
            <v>82.61796870477562</v>
          </cell>
          <cell r="BO1185">
            <v>73.823835186934062</v>
          </cell>
          <cell r="BP1185">
            <v>78.939978529813544</v>
          </cell>
          <cell r="BQ1185">
            <v>78.392036794729492</v>
          </cell>
          <cell r="BR1185">
            <v>84.832337478108542</v>
          </cell>
          <cell r="BS1185">
            <v>71.697618205224529</v>
          </cell>
          <cell r="BT1185">
            <v>72.702135829734374</v>
          </cell>
          <cell r="BU1185">
            <v>78.717625361953353</v>
          </cell>
          <cell r="BV1185">
            <v>76.402727837693234</v>
          </cell>
          <cell r="BW1185">
            <v>82.362629077947147</v>
          </cell>
          <cell r="BX1185">
            <v>2.2999999999999998</v>
          </cell>
          <cell r="BY1185">
            <v>13.3</v>
          </cell>
          <cell r="BZ1185">
            <v>3.8</v>
          </cell>
          <cell r="CA1185">
            <v>11.6</v>
          </cell>
          <cell r="CB1185">
            <v>2.4</v>
          </cell>
          <cell r="CC1185">
            <v>2.7</v>
          </cell>
          <cell r="CD1185">
            <v>5</v>
          </cell>
          <cell r="CE1185">
            <v>4.8</v>
          </cell>
          <cell r="CF1185">
            <v>6.7</v>
          </cell>
          <cell r="CG1185">
            <v>7.9</v>
          </cell>
          <cell r="CH1185">
            <v>4.5</v>
          </cell>
          <cell r="CI1185">
            <v>4.7</v>
          </cell>
          <cell r="CJ1185">
            <v>21.4</v>
          </cell>
          <cell r="CK1185">
            <v>2.5</v>
          </cell>
          <cell r="CL1185">
            <v>3.5</v>
          </cell>
          <cell r="CM1185">
            <v>6.7</v>
          </cell>
          <cell r="CN1185">
            <v>4.4000000000000004</v>
          </cell>
          <cell r="CO1185">
            <v>15.1</v>
          </cell>
          <cell r="CP1185">
            <v>19.100000000000001</v>
          </cell>
          <cell r="CQ1185">
            <v>0</v>
          </cell>
          <cell r="CR1185">
            <v>2.1</v>
          </cell>
          <cell r="CS1185">
            <v>11.7</v>
          </cell>
          <cell r="CT1185">
            <v>34.6</v>
          </cell>
          <cell r="CU1185">
            <v>0.7</v>
          </cell>
          <cell r="CV1185">
            <v>14.5</v>
          </cell>
          <cell r="CW1185">
            <v>6.1</v>
          </cell>
          <cell r="CX1185">
            <v>7.3</v>
          </cell>
          <cell r="CY1185">
            <v>1.5</v>
          </cell>
          <cell r="CZ1185">
            <v>10.8</v>
          </cell>
          <cell r="DA1185">
            <v>13.9</v>
          </cell>
          <cell r="DB1185">
            <v>1.6</v>
          </cell>
          <cell r="DC1185">
            <v>6.2</v>
          </cell>
          <cell r="DD1185">
            <v>8.9</v>
          </cell>
          <cell r="DE1185">
            <v>3.3</v>
          </cell>
          <cell r="DF1185">
            <v>13.6</v>
          </cell>
          <cell r="DG1185">
            <v>4.9000000000000004</v>
          </cell>
          <cell r="DH1185">
            <v>1.4</v>
          </cell>
          <cell r="DI1185">
            <v>8.5</v>
          </cell>
          <cell r="DJ1185">
            <v>12.5</v>
          </cell>
          <cell r="DK1185">
            <v>24.6</v>
          </cell>
          <cell r="DL1185">
            <v>2.2000000000000002</v>
          </cell>
          <cell r="DM1185">
            <v>0</v>
          </cell>
          <cell r="DN1185">
            <v>9.6999999999999993</v>
          </cell>
          <cell r="DO1185" t="str">
            <v>.</v>
          </cell>
          <cell r="DP1185">
            <v>4.5999999999999996</v>
          </cell>
          <cell r="DQ1185">
            <v>5.3</v>
          </cell>
          <cell r="DR1185">
            <v>7.3</v>
          </cell>
          <cell r="DS1185">
            <v>2.2000000000000002</v>
          </cell>
          <cell r="DT1185">
            <v>4.5</v>
          </cell>
          <cell r="DU1185">
            <v>7.2</v>
          </cell>
          <cell r="DV1185">
            <v>8.1999999999999993</v>
          </cell>
          <cell r="DW1185">
            <v>41.975265849155527</v>
          </cell>
          <cell r="DY1185">
            <v>10</v>
          </cell>
          <cell r="DZ1185">
            <v>42</v>
          </cell>
          <cell r="EA1185">
            <v>16</v>
          </cell>
          <cell r="EB1185">
            <v>39</v>
          </cell>
          <cell r="EC1185">
            <v>11</v>
          </cell>
          <cell r="ED1185">
            <v>13</v>
          </cell>
          <cell r="EE1185">
            <v>24</v>
          </cell>
          <cell r="EF1185">
            <v>22</v>
          </cell>
          <cell r="EG1185">
            <v>28</v>
          </cell>
          <cell r="EH1185">
            <v>33</v>
          </cell>
          <cell r="EI1185">
            <v>18</v>
          </cell>
          <cell r="EJ1185">
            <v>21</v>
          </cell>
          <cell r="EK1185">
            <v>48</v>
          </cell>
          <cell r="EL1185">
            <v>12</v>
          </cell>
          <cell r="EM1185">
            <v>15</v>
          </cell>
          <cell r="EN1185">
            <v>28</v>
          </cell>
          <cell r="EO1185">
            <v>17</v>
          </cell>
          <cell r="EP1185">
            <v>46</v>
          </cell>
          <cell r="EQ1185">
            <v>47</v>
          </cell>
          <cell r="ER1185">
            <v>1</v>
          </cell>
          <cell r="ES1185">
            <v>7</v>
          </cell>
          <cell r="ET1185">
            <v>40</v>
          </cell>
          <cell r="EU1185">
            <v>50</v>
          </cell>
          <cell r="EV1185">
            <v>3</v>
          </cell>
          <cell r="EW1185">
            <v>45</v>
          </cell>
          <cell r="EX1185">
            <v>26</v>
          </cell>
          <cell r="EY1185">
            <v>31</v>
          </cell>
          <cell r="EZ1185">
            <v>5</v>
          </cell>
          <cell r="FA1185">
            <v>38</v>
          </cell>
          <cell r="FB1185">
            <v>44</v>
          </cell>
          <cell r="FC1185">
            <v>6</v>
          </cell>
          <cell r="FD1185">
            <v>27</v>
          </cell>
          <cell r="FE1185">
            <v>36</v>
          </cell>
          <cell r="FF1185">
            <v>14</v>
          </cell>
          <cell r="FG1185">
            <v>43</v>
          </cell>
          <cell r="FH1185">
            <v>23</v>
          </cell>
          <cell r="FI1185">
            <v>4</v>
          </cell>
          <cell r="FJ1185">
            <v>35</v>
          </cell>
          <cell r="FK1185">
            <v>41</v>
          </cell>
          <cell r="FL1185">
            <v>49</v>
          </cell>
          <cell r="FM1185">
            <v>8</v>
          </cell>
          <cell r="FN1185">
            <v>1</v>
          </cell>
          <cell r="FO1185">
            <v>37</v>
          </cell>
          <cell r="FP1185" t="str">
            <v>.</v>
          </cell>
          <cell r="FQ1185">
            <v>20</v>
          </cell>
          <cell r="FR1185">
            <v>25</v>
          </cell>
          <cell r="FS1185">
            <v>31</v>
          </cell>
          <cell r="FT1185">
            <v>8</v>
          </cell>
          <cell r="FU1185">
            <v>18</v>
          </cell>
          <cell r="FV1185">
            <v>30</v>
          </cell>
          <cell r="FW1185">
            <v>34</v>
          </cell>
          <cell r="FX1185">
            <v>51</v>
          </cell>
          <cell r="FY1185">
            <v>8.3191228597873614</v>
          </cell>
          <cell r="FZ1185">
            <v>7.1571428571428575</v>
          </cell>
          <cell r="GA1185">
            <v>8.64</v>
          </cell>
          <cell r="GB1185">
            <v>4.083333333333333</v>
          </cell>
          <cell r="GC1185">
            <v>11.931272154096293</v>
          </cell>
          <cell r="GD1185">
            <v>7.5062500000000005</v>
          </cell>
          <cell r="GE1185">
            <v>8.8838947966478994</v>
          </cell>
          <cell r="GF1185">
            <v>3.56</v>
          </cell>
          <cell r="GG1185">
            <v>7.2961538461538442</v>
          </cell>
          <cell r="GH1185">
            <v>10.98751476939753</v>
          </cell>
          <cell r="GI1185">
            <v>8.84</v>
          </cell>
          <cell r="GJ1185">
            <v>9.0700000000000021</v>
          </cell>
          <cell r="GK1185">
            <v>6.366666666666668</v>
          </cell>
          <cell r="GL1185">
            <v>11.88</v>
          </cell>
          <cell r="GM1185">
            <v>11.45835105661037</v>
          </cell>
          <cell r="GN1185">
            <v>8.9333333333333336</v>
          </cell>
          <cell r="GO1185">
            <v>9.9050177232770356</v>
          </cell>
          <cell r="GP1185">
            <v>7.4033333333333324</v>
          </cell>
          <cell r="GQ1185" t="str">
            <v>.</v>
          </cell>
          <cell r="GR1185" t="str">
            <v>.</v>
          </cell>
          <cell r="GS1185" t="str">
            <v>.</v>
          </cell>
          <cell r="GT1185" t="str">
            <v>.</v>
          </cell>
          <cell r="GU1185" t="str">
            <v>.</v>
          </cell>
          <cell r="GV1185" t="str">
            <v>.</v>
          </cell>
          <cell r="GW1185" t="str">
            <v>.</v>
          </cell>
          <cell r="GX1185" t="str">
            <v>.</v>
          </cell>
          <cell r="GY1185" t="str">
            <v>.</v>
          </cell>
          <cell r="GZ1185" t="str">
            <v>.</v>
          </cell>
          <cell r="HA1185" t="str">
            <v>.</v>
          </cell>
          <cell r="HB1185" t="str">
            <v>.</v>
          </cell>
          <cell r="HC1185" t="str">
            <v>.</v>
          </cell>
          <cell r="HD1185" t="str">
            <v>.</v>
          </cell>
          <cell r="HE1185" t="str">
            <v>.</v>
          </cell>
          <cell r="HF1185" t="str">
            <v>.</v>
          </cell>
          <cell r="HG1185" t="str">
            <v>.</v>
          </cell>
          <cell r="HH1185" t="str">
            <v>.</v>
          </cell>
        </row>
        <row r="1186">
          <cell r="A1186" t="str">
            <v>86_7</v>
          </cell>
          <cell r="B1186" t="str">
            <v xml:space="preserve">                                                    </v>
          </cell>
          <cell r="C1186">
            <v>2.8504022239313604E-2</v>
          </cell>
          <cell r="D1186">
            <v>100</v>
          </cell>
          <cell r="E1186">
            <v>18.639054510939769</v>
          </cell>
          <cell r="F1186">
            <v>1.6745850839756877</v>
          </cell>
          <cell r="G1186">
            <v>2.8504022239313604E-2</v>
          </cell>
          <cell r="H1186">
            <v>8.8255138608411379</v>
          </cell>
          <cell r="I1186">
            <v>0.99582150859174601</v>
          </cell>
          <cell r="J1186">
            <v>1.0079636918309209</v>
          </cell>
          <cell r="K1186">
            <v>4.03364855400139</v>
          </cell>
          <cell r="L1186">
            <v>2.699822371206646</v>
          </cell>
          <cell r="M1186">
            <v>13.582338589409954</v>
          </cell>
          <cell r="N1186">
            <v>4.2695591199746534</v>
          </cell>
          <cell r="O1186">
            <v>0.19767386341198942</v>
          </cell>
          <cell r="P1186">
            <v>7.2476526049938315</v>
          </cell>
          <cell r="Q1186">
            <v>0.34230700813809362</v>
          </cell>
          <cell r="R1186">
            <v>7.0961377917954112</v>
          </cell>
          <cell r="S1186">
            <v>9.2735710767843784</v>
          </cell>
          <cell r="T1186">
            <v>28.899111783229905</v>
          </cell>
          <cell r="U1186">
            <v>20.364109566169187</v>
          </cell>
          <cell r="V1186">
            <v>0.17782371058987731</v>
          </cell>
          <cell r="W1186">
            <v>28.10738422498963</v>
          </cell>
          <cell r="X1186">
            <v>4.8291834656561479</v>
          </cell>
          <cell r="Y1186">
            <v>1.0254311723600287</v>
          </cell>
          <cell r="Z1186">
            <v>5.8242214268172594</v>
          </cell>
          <cell r="AA1186">
            <v>5.0022455805174388</v>
          </cell>
          <cell r="AB1186">
            <v>5.2155024581188654</v>
          </cell>
          <cell r="AC1186">
            <v>0.54404185011732475</v>
          </cell>
          <cell r="AD1186">
            <v>28.039892847691025</v>
          </cell>
          <cell r="AE1186">
            <v>9.4016839667699053</v>
          </cell>
          <cell r="AF1186">
            <v>5.2087024450472388</v>
          </cell>
          <cell r="AG1186">
            <v>0.33003055238325829</v>
          </cell>
          <cell r="AH1186">
            <v>30.179717617532365</v>
          </cell>
          <cell r="AI1186">
            <v>2.7096981221881897</v>
          </cell>
          <cell r="AJ1186">
            <v>2.94327568889305</v>
          </cell>
          <cell r="AK1186">
            <v>4.666873718807758</v>
          </cell>
          <cell r="AL1186">
            <v>15.867812392984819</v>
          </cell>
          <cell r="AM1186">
            <v>100</v>
          </cell>
          <cell r="AN1186">
            <v>2.1868523848108481</v>
          </cell>
          <cell r="AO1186">
            <v>5.3644631432810828</v>
          </cell>
          <cell r="AP1186">
            <v>2.246226536942157</v>
          </cell>
          <cell r="AQ1186">
            <v>0.25372231055192201</v>
          </cell>
          <cell r="AR1186">
            <v>3.1892922866726958</v>
          </cell>
          <cell r="AS1186">
            <v>6.0523709387218068</v>
          </cell>
          <cell r="AT1186">
            <v>32.533254545218341</v>
          </cell>
          <cell r="AU1186">
            <v>3.0458978219750192</v>
          </cell>
          <cell r="AV1186">
            <v>5.8171966323709148</v>
          </cell>
          <cell r="AW1186">
            <v>11.689186769080171</v>
          </cell>
          <cell r="AX1186">
            <v>56.62159232948153</v>
          </cell>
          <cell r="AY1186">
            <v>26.067656040509267</v>
          </cell>
          <cell r="AZ1186">
            <v>42.061710714203116</v>
          </cell>
          <cell r="BA1186">
            <v>19.78434908707661</v>
          </cell>
          <cell r="BB1186">
            <v>61.136033305941837</v>
          </cell>
          <cell r="BC1186">
            <v>10.297121039015115</v>
          </cell>
          <cell r="BD1186">
            <v>1.7549336635555532</v>
          </cell>
          <cell r="BE1186">
            <v>20.121140313984952</v>
          </cell>
          <cell r="BF1186">
            <v>12.900670030797141</v>
          </cell>
          <cell r="BG1186">
            <v>2.2583935767823857</v>
          </cell>
          <cell r="BH1186">
            <v>15.585462010137094</v>
          </cell>
          <cell r="BI1186">
            <v>31.361938704546287</v>
          </cell>
          <cell r="BJ1186">
            <v>14.274989625494134</v>
          </cell>
          <cell r="BK1186">
            <v>7.7571560449537067</v>
          </cell>
          <cell r="BL1186">
            <v>10.492678464655949</v>
          </cell>
          <cell r="BM1186">
            <v>33.561504532221704</v>
          </cell>
          <cell r="BN1186">
            <v>15.017765425426763</v>
          </cell>
          <cell r="BO1186">
            <v>13.454467816073766</v>
          </cell>
          <cell r="BP1186">
            <v>17.524333088316666</v>
          </cell>
          <cell r="BQ1186">
            <v>2.5923278552439211</v>
          </cell>
          <cell r="BR1186">
            <v>7.870808385369167</v>
          </cell>
          <cell r="BS1186">
            <v>18.643646688276998</v>
          </cell>
          <cell r="BT1186">
            <v>14.900241455593543</v>
          </cell>
          <cell r="BU1186">
            <v>12.662631660936299</v>
          </cell>
          <cell r="BV1186">
            <v>6.2709918574665151</v>
          </cell>
          <cell r="BW1186">
            <v>16.154650766897927</v>
          </cell>
          <cell r="BX1186">
            <v>2.2774051392542858</v>
          </cell>
          <cell r="BY1186">
            <v>1.0897510592595361</v>
          </cell>
          <cell r="BZ1186">
            <v>7.4368288973026457</v>
          </cell>
          <cell r="CA1186">
            <v>1.7876745005904726</v>
          </cell>
          <cell r="CB1186">
            <v>1.7964351344372882</v>
          </cell>
          <cell r="CC1186">
            <v>3.9794788829295578</v>
          </cell>
          <cell r="CD1186">
            <v>3.0171179489370474</v>
          </cell>
          <cell r="CE1186">
            <v>10.868896994085993</v>
          </cell>
          <cell r="CF1186">
            <v>4.1496893013013407</v>
          </cell>
          <cell r="CG1186">
            <v>1.2118077773344382</v>
          </cell>
          <cell r="CH1186">
            <v>6.2983956805350898</v>
          </cell>
          <cell r="CI1186">
            <v>1.3161611706328413</v>
          </cell>
          <cell r="CJ1186">
            <v>6.1890771358669872</v>
          </cell>
          <cell r="CK1186">
            <v>7.760103973455184</v>
          </cell>
          <cell r="CL1186">
            <v>21.92001021010563</v>
          </cell>
          <cell r="CM1186">
            <v>15.761971920567364</v>
          </cell>
          <cell r="CN1186">
            <v>1.1974858125565722</v>
          </cell>
          <cell r="CO1186">
            <v>21.348775605294328</v>
          </cell>
          <cell r="CP1186">
            <v>4.5534605084810904</v>
          </cell>
          <cell r="CQ1186">
            <v>1.8090379916111266</v>
          </cell>
          <cell r="CR1186">
            <v>5.2713843834305214</v>
          </cell>
          <cell r="CS1186">
            <v>4.678325517614188</v>
          </cell>
          <cell r="CT1186">
            <v>4.8321912090784389</v>
          </cell>
          <cell r="CU1186">
            <v>1.4617136672401447</v>
          </cell>
          <cell r="CV1186">
            <v>21.300080306213129</v>
          </cell>
          <cell r="CW1186">
            <v>7.8525379367806174</v>
          </cell>
          <cell r="CX1186">
            <v>4.827284972407436</v>
          </cell>
          <cell r="CY1186">
            <v>1.3073036586281013</v>
          </cell>
          <cell r="CZ1186">
            <v>22.843972449468286</v>
          </cell>
          <cell r="DA1186">
            <v>3.0242433428309972</v>
          </cell>
          <cell r="DB1186">
            <v>3.1927704928849847</v>
          </cell>
          <cell r="DC1186">
            <v>4.4363533759416613</v>
          </cell>
          <cell r="DD1186">
            <v>12.517875498627905</v>
          </cell>
          <cell r="DE1186">
            <v>73.219585877917751</v>
          </cell>
          <cell r="DF1186">
            <v>2.6470080488722405</v>
          </cell>
          <cell r="DG1186">
            <v>4.9396669401369708</v>
          </cell>
          <cell r="DH1186">
            <v>2.6898467374788599</v>
          </cell>
          <cell r="DI1186">
            <v>1.2522469564675081</v>
          </cell>
          <cell r="DJ1186">
            <v>3.3702724536883086</v>
          </cell>
          <cell r="DK1186">
            <v>5.4359951702021156</v>
          </cell>
          <cell r="DL1186">
            <v>24.542058770706952</v>
          </cell>
          <cell r="DM1186">
            <v>3.266812772992381</v>
          </cell>
          <cell r="DN1186">
            <v>5.2663159660972187</v>
          </cell>
          <cell r="DO1186">
            <v>9.5029803720379817</v>
          </cell>
          <cell r="DP1186">
            <v>41.921890976293462</v>
          </cell>
          <cell r="DQ1186">
            <v>19.877103549348909</v>
          </cell>
          <cell r="DR1186">
            <v>31.416878066184815</v>
          </cell>
          <cell r="DS1186">
            <v>15.343672412469211</v>
          </cell>
          <cell r="DT1186">
            <v>45.179078224977843</v>
          </cell>
          <cell r="DU1186">
            <v>8.4985993713911174</v>
          </cell>
          <cell r="DV1186">
            <v>2.3353769612854252</v>
          </cell>
          <cell r="DW1186">
            <v>15.586668631818336</v>
          </cell>
          <cell r="DY1186">
            <v>42</v>
          </cell>
          <cell r="DZ1186">
            <v>52</v>
          </cell>
          <cell r="EA1186">
            <v>20</v>
          </cell>
          <cell r="EB1186">
            <v>45</v>
          </cell>
          <cell r="EC1186">
            <v>44</v>
          </cell>
          <cell r="ED1186">
            <v>33</v>
          </cell>
          <cell r="EE1186">
            <v>38</v>
          </cell>
          <cell r="EF1186">
            <v>15</v>
          </cell>
          <cell r="EG1186">
            <v>32</v>
          </cell>
          <cell r="EH1186">
            <v>50</v>
          </cell>
          <cell r="EI1186">
            <v>21</v>
          </cell>
          <cell r="EJ1186">
            <v>47</v>
          </cell>
          <cell r="EK1186">
            <v>22</v>
          </cell>
          <cell r="EL1186">
            <v>19</v>
          </cell>
          <cell r="EM1186">
            <v>7</v>
          </cell>
          <cell r="EN1186">
            <v>11</v>
          </cell>
          <cell r="EO1186">
            <v>51</v>
          </cell>
          <cell r="EP1186">
            <v>8</v>
          </cell>
          <cell r="EQ1186">
            <v>30</v>
          </cell>
          <cell r="ER1186">
            <v>43</v>
          </cell>
          <cell r="ES1186">
            <v>24</v>
          </cell>
          <cell r="ET1186">
            <v>29</v>
          </cell>
          <cell r="EU1186">
            <v>27</v>
          </cell>
          <cell r="EV1186">
            <v>46</v>
          </cell>
          <cell r="EW1186">
            <v>9</v>
          </cell>
          <cell r="EX1186">
            <v>18</v>
          </cell>
          <cell r="EY1186">
            <v>28</v>
          </cell>
          <cell r="EZ1186">
            <v>48</v>
          </cell>
          <cell r="FA1186">
            <v>6</v>
          </cell>
          <cell r="FB1186">
            <v>37</v>
          </cell>
          <cell r="FC1186">
            <v>36</v>
          </cell>
          <cell r="FD1186">
            <v>31</v>
          </cell>
          <cell r="FE1186">
            <v>14</v>
          </cell>
          <cell r="FF1186">
            <v>1</v>
          </cell>
          <cell r="FG1186">
            <v>40</v>
          </cell>
          <cell r="FH1186">
            <v>26</v>
          </cell>
          <cell r="FI1186">
            <v>39</v>
          </cell>
          <cell r="FJ1186">
            <v>49</v>
          </cell>
          <cell r="FK1186">
            <v>34</v>
          </cell>
          <cell r="FL1186">
            <v>23</v>
          </cell>
          <cell r="FM1186">
            <v>5</v>
          </cell>
          <cell r="FN1186">
            <v>35</v>
          </cell>
          <cell r="FO1186">
            <v>25</v>
          </cell>
          <cell r="FP1186">
            <v>16</v>
          </cell>
          <cell r="FQ1186">
            <v>3</v>
          </cell>
          <cell r="FR1186">
            <v>10</v>
          </cell>
          <cell r="FS1186">
            <v>4</v>
          </cell>
          <cell r="FT1186">
            <v>13</v>
          </cell>
          <cell r="FU1186">
            <v>2</v>
          </cell>
          <cell r="FV1186">
            <v>17</v>
          </cell>
          <cell r="FW1186">
            <v>41</v>
          </cell>
          <cell r="FX1186">
            <v>12</v>
          </cell>
          <cell r="FY1186">
            <v>10.37707039838563</v>
          </cell>
          <cell r="FZ1186">
            <v>2.6986253054629081</v>
          </cell>
          <cell r="GA1186">
            <v>12.314158566350313</v>
          </cell>
          <cell r="GB1186">
            <v>23.696949699547833</v>
          </cell>
          <cell r="GC1186">
            <v>11.368647491276095</v>
          </cell>
          <cell r="GD1186">
            <v>6.6660044534599194</v>
          </cell>
          <cell r="GE1186">
            <v>8.6396948373644697</v>
          </cell>
          <cell r="GF1186">
            <v>25.28394525534393</v>
          </cell>
          <cell r="GG1186">
            <v>11.904563206375087</v>
          </cell>
          <cell r="GH1186">
            <v>10.776637718892941</v>
          </cell>
          <cell r="GI1186">
            <v>13.713061816081387</v>
          </cell>
          <cell r="GJ1186">
            <v>2.9395602250631567</v>
          </cell>
          <cell r="GK1186">
            <v>6.7480050723437728</v>
          </cell>
          <cell r="GL1186">
            <v>14.520651062253881</v>
          </cell>
          <cell r="GM1186">
            <v>11.819769191357153</v>
          </cell>
          <cell r="GN1186">
            <v>10.205324760985297</v>
          </cell>
          <cell r="GO1186">
            <v>5.5937310388387829</v>
          </cell>
          <cell r="GP1186">
            <v>12.724830534437391</v>
          </cell>
          <cell r="GQ1186" t="str">
            <v>.</v>
          </cell>
          <cell r="GR1186" t="str">
            <v>.</v>
          </cell>
          <cell r="GS1186" t="str">
            <v>.</v>
          </cell>
          <cell r="GT1186" t="str">
            <v>.</v>
          </cell>
          <cell r="GU1186" t="str">
            <v>.</v>
          </cell>
          <cell r="GV1186" t="str">
            <v>.</v>
          </cell>
          <cell r="GW1186" t="str">
            <v>.</v>
          </cell>
          <cell r="GX1186" t="str">
            <v>.</v>
          </cell>
          <cell r="GY1186" t="str">
            <v>.</v>
          </cell>
          <cell r="GZ1186" t="str">
            <v>.</v>
          </cell>
          <cell r="HA1186" t="str">
            <v>.</v>
          </cell>
          <cell r="HB1186" t="str">
            <v>.</v>
          </cell>
          <cell r="HC1186" t="str">
            <v>.</v>
          </cell>
          <cell r="HD1186" t="str">
            <v>.</v>
          </cell>
          <cell r="HE1186" t="str">
            <v>.</v>
          </cell>
          <cell r="HF1186" t="str">
            <v>.</v>
          </cell>
          <cell r="HG1186" t="str">
            <v>.</v>
          </cell>
          <cell r="HH1186" t="str">
            <v>.</v>
          </cell>
        </row>
        <row r="1187">
          <cell r="A1187" t="str">
            <v>87_7</v>
          </cell>
          <cell r="B1187" t="str">
            <v xml:space="preserve">t  t                       t                        </v>
          </cell>
          <cell r="C1187">
            <v>1.8276904231448423</v>
          </cell>
          <cell r="D1187">
            <v>100</v>
          </cell>
          <cell r="E1187">
            <v>24.70161343477232</v>
          </cell>
          <cell r="F1187">
            <v>100</v>
          </cell>
          <cell r="G1187">
            <v>29.056547747547594</v>
          </cell>
          <cell r="H1187">
            <v>36.031611199141182</v>
          </cell>
          <cell r="I1187">
            <v>100</v>
          </cell>
          <cell r="J1187">
            <v>20.925190354780746</v>
          </cell>
          <cell r="K1187">
            <v>15.936341495686404</v>
          </cell>
          <cell r="L1187">
            <v>20.482255175702278</v>
          </cell>
          <cell r="M1187">
            <v>17.199872374952353</v>
          </cell>
          <cell r="N1187" t="str">
            <v>.</v>
          </cell>
          <cell r="O1187">
            <v>10.387995568282419</v>
          </cell>
          <cell r="P1187" t="str">
            <v>.</v>
          </cell>
          <cell r="Q1187">
            <v>22.864780191587517</v>
          </cell>
          <cell r="R1187">
            <v>1.8276904231448423</v>
          </cell>
          <cell r="S1187">
            <v>12.751870681890672</v>
          </cell>
          <cell r="T1187" t="str">
            <v>.</v>
          </cell>
          <cell r="U1187">
            <v>34.670168332921037</v>
          </cell>
          <cell r="V1187">
            <v>53.012347222338924</v>
          </cell>
          <cell r="W1187" t="str">
            <v>.</v>
          </cell>
          <cell r="X1187">
            <v>8.7188293144919768</v>
          </cell>
          <cell r="Y1187">
            <v>19.796871267022961</v>
          </cell>
          <cell r="Z1187">
            <v>23.913837194668105</v>
          </cell>
          <cell r="AA1187">
            <v>14.835997261344103</v>
          </cell>
          <cell r="AB1187" t="str">
            <v>.</v>
          </cell>
          <cell r="AC1187" t="str">
            <v>.</v>
          </cell>
          <cell r="AD1187">
            <v>16.062228336056073</v>
          </cell>
          <cell r="AE1187">
            <v>21.051077195150416</v>
          </cell>
          <cell r="AF1187" t="str">
            <v>.</v>
          </cell>
          <cell r="AG1187">
            <v>100</v>
          </cell>
          <cell r="AH1187">
            <v>19.102162407205153</v>
          </cell>
          <cell r="AI1187">
            <v>5.2126476864181983</v>
          </cell>
          <cell r="AJ1187" t="str">
            <v>.</v>
          </cell>
          <cell r="AK1187" t="str">
            <v>.</v>
          </cell>
          <cell r="AL1187">
            <v>14.924584297159795</v>
          </cell>
          <cell r="AM1187">
            <v>43.99511947141513</v>
          </cell>
          <cell r="AN1187">
            <v>18.547327814464751</v>
          </cell>
          <cell r="AO1187">
            <v>7.9774956989816967</v>
          </cell>
          <cell r="AP1187" t="str">
            <v>.</v>
          </cell>
          <cell r="AQ1187">
            <v>65.419194712105309</v>
          </cell>
          <cell r="AR1187">
            <v>33.18750110190048</v>
          </cell>
          <cell r="AS1187">
            <v>24.226223057807658</v>
          </cell>
          <cell r="AT1187">
            <v>18.020468075139835</v>
          </cell>
          <cell r="AU1187">
            <v>5.9353313996514903</v>
          </cell>
          <cell r="AV1187" t="str">
            <v>.</v>
          </cell>
          <cell r="AW1187" t="str">
            <v>.</v>
          </cell>
          <cell r="AX1187">
            <v>16.509825990703792</v>
          </cell>
          <cell r="AY1187">
            <v>8.6302422786762829</v>
          </cell>
          <cell r="AZ1187">
            <v>24.240210484515394</v>
          </cell>
          <cell r="BA1187">
            <v>16.789574524858615</v>
          </cell>
          <cell r="BB1187">
            <v>22.281970745431636</v>
          </cell>
          <cell r="BC1187">
            <v>33.448599733778316</v>
          </cell>
          <cell r="BD1187">
            <v>12.01053706638039</v>
          </cell>
          <cell r="BE1187">
            <v>3.2497454717651917</v>
          </cell>
          <cell r="BF1187">
            <v>26.830856833876719</v>
          </cell>
          <cell r="BG1187">
            <v>21.395323308013158</v>
          </cell>
          <cell r="BH1187">
            <v>19.647005980868588</v>
          </cell>
          <cell r="BI1187">
            <v>60.189451709953559</v>
          </cell>
          <cell r="BJ1187">
            <v>21.356016137871105</v>
          </cell>
          <cell r="BK1187">
            <v>25.011383943668857</v>
          </cell>
          <cell r="BL1187">
            <v>22.065343280151456</v>
          </cell>
          <cell r="BM1187">
            <v>66.569272554211693</v>
          </cell>
          <cell r="BN1187">
            <v>30.687429967722831</v>
          </cell>
          <cell r="BO1187">
            <v>20.861107289682376</v>
          </cell>
          <cell r="BP1187">
            <v>24.574976230387328</v>
          </cell>
          <cell r="BQ1187">
            <v>21.954561349902288</v>
          </cell>
          <cell r="BR1187">
            <v>25.098624042097882</v>
          </cell>
          <cell r="BS1187">
            <v>19.409885794775455</v>
          </cell>
          <cell r="BT1187">
            <v>19.218361730784334</v>
          </cell>
          <cell r="BU1187">
            <v>16.27763470735529</v>
          </cell>
          <cell r="BV1187">
            <v>22.729892272275904</v>
          </cell>
          <cell r="BW1187">
            <v>31.264669241347018</v>
          </cell>
          <cell r="BX1187">
            <v>21.550833562836068</v>
          </cell>
          <cell r="BY1187">
            <v>6.335</v>
          </cell>
          <cell r="BZ1187">
            <v>7.8310000000000004</v>
          </cell>
          <cell r="CA1187">
            <v>21.550833562836068</v>
          </cell>
          <cell r="CB1187">
            <v>4.5910000000000002</v>
          </cell>
          <cell r="CC1187">
            <v>3.5209999999999999</v>
          </cell>
          <cell r="CD1187">
            <v>4.4960000000000004</v>
          </cell>
          <cell r="CE1187">
            <v>3.7919999999999998</v>
          </cell>
          <cell r="CF1187" t="str">
            <v>.</v>
          </cell>
          <cell r="CG1187">
            <v>2.331</v>
          </cell>
          <cell r="CH1187" t="str">
            <v>.</v>
          </cell>
          <cell r="CI1187">
            <v>5.0069999999999997</v>
          </cell>
          <cell r="CJ1187">
            <v>0.495</v>
          </cell>
          <cell r="CK1187">
            <v>2.8380000000000001</v>
          </cell>
          <cell r="CL1187" t="str">
            <v>.</v>
          </cell>
          <cell r="CM1187">
            <v>7.5389999999999997</v>
          </cell>
          <cell r="CN1187">
            <v>11.473000000000001</v>
          </cell>
          <cell r="CO1187" t="str">
            <v>.</v>
          </cell>
          <cell r="CP1187">
            <v>1.9730000000000001</v>
          </cell>
          <cell r="CQ1187">
            <v>4.3490000000000002</v>
          </cell>
          <cell r="CR1187">
            <v>5.2320000000000002</v>
          </cell>
          <cell r="CS1187">
            <v>3.2850000000000001</v>
          </cell>
          <cell r="CT1187" t="str">
            <v>.</v>
          </cell>
          <cell r="CU1187" t="str">
            <v>.</v>
          </cell>
          <cell r="CV1187">
            <v>3.548</v>
          </cell>
          <cell r="CW1187">
            <v>4.6180000000000003</v>
          </cell>
          <cell r="CX1187" t="str">
            <v>.</v>
          </cell>
          <cell r="CY1187">
            <v>21.550833562836068</v>
          </cell>
          <cell r="CZ1187">
            <v>4.2</v>
          </cell>
          <cell r="DA1187">
            <v>1.2210000000000001</v>
          </cell>
          <cell r="DB1187" t="str">
            <v>.</v>
          </cell>
          <cell r="DC1187" t="str">
            <v>.</v>
          </cell>
          <cell r="DD1187">
            <v>3.3039999999999998</v>
          </cell>
          <cell r="DE1187">
            <v>9.5389999999999997</v>
          </cell>
          <cell r="DF1187">
            <v>4.0810000000000004</v>
          </cell>
          <cell r="DG1187">
            <v>1.8140000000000001</v>
          </cell>
          <cell r="DH1187" t="str">
            <v>.</v>
          </cell>
          <cell r="DI1187">
            <v>14.134</v>
          </cell>
          <cell r="DJ1187">
            <v>7.2210000000000001</v>
          </cell>
          <cell r="DK1187">
            <v>5.2990000000000004</v>
          </cell>
          <cell r="DL1187">
            <v>3.968</v>
          </cell>
          <cell r="DM1187">
            <v>1.3759999999999999</v>
          </cell>
          <cell r="DN1187" t="str">
            <v>.</v>
          </cell>
          <cell r="DO1187" t="str">
            <v>.</v>
          </cell>
          <cell r="DP1187">
            <v>3.6440000000000001</v>
          </cell>
          <cell r="DQ1187">
            <v>1.954</v>
          </cell>
          <cell r="DR1187">
            <v>5.3019999999999996</v>
          </cell>
          <cell r="DS1187">
            <v>3.7040000000000002</v>
          </cell>
          <cell r="DT1187">
            <v>4.8819999999999997</v>
          </cell>
          <cell r="DU1187">
            <v>7.2770000000000001</v>
          </cell>
          <cell r="DV1187">
            <v>2.6789999999999998</v>
          </cell>
          <cell r="DW1187">
            <v>0.8</v>
          </cell>
          <cell r="DY1187">
            <v>1</v>
          </cell>
          <cell r="DZ1187">
            <v>11</v>
          </cell>
          <cell r="EA1187">
            <v>7</v>
          </cell>
          <cell r="EB1187">
            <v>1</v>
          </cell>
          <cell r="EC1187">
            <v>18</v>
          </cell>
          <cell r="ED1187">
            <v>28</v>
          </cell>
          <cell r="EE1187">
            <v>19</v>
          </cell>
          <cell r="EF1187">
            <v>24</v>
          </cell>
          <cell r="EG1187" t="str">
            <v>.</v>
          </cell>
          <cell r="EH1187">
            <v>33</v>
          </cell>
          <cell r="EI1187" t="str">
            <v>.</v>
          </cell>
          <cell r="EJ1187">
            <v>15</v>
          </cell>
          <cell r="EK1187">
            <v>40</v>
          </cell>
          <cell r="EL1187">
            <v>31</v>
          </cell>
          <cell r="EM1187" t="str">
            <v>.</v>
          </cell>
          <cell r="EN1187">
            <v>8</v>
          </cell>
          <cell r="EO1187">
            <v>5</v>
          </cell>
          <cell r="EP1187" t="str">
            <v>.</v>
          </cell>
          <cell r="EQ1187">
            <v>34</v>
          </cell>
          <cell r="ER1187">
            <v>20</v>
          </cell>
          <cell r="ES1187">
            <v>14</v>
          </cell>
          <cell r="ET1187">
            <v>30</v>
          </cell>
          <cell r="EU1187" t="str">
            <v>.</v>
          </cell>
          <cell r="EV1187" t="str">
            <v>.</v>
          </cell>
          <cell r="EW1187">
            <v>27</v>
          </cell>
          <cell r="EX1187">
            <v>17</v>
          </cell>
          <cell r="EY1187" t="str">
            <v>.</v>
          </cell>
          <cell r="EZ1187">
            <v>1</v>
          </cell>
          <cell r="FA1187">
            <v>21</v>
          </cell>
          <cell r="FB1187">
            <v>38</v>
          </cell>
          <cell r="FC1187" t="str">
            <v>.</v>
          </cell>
          <cell r="FD1187" t="str">
            <v>.</v>
          </cell>
          <cell r="FE1187">
            <v>29</v>
          </cell>
          <cell r="FF1187">
            <v>6</v>
          </cell>
          <cell r="FG1187">
            <v>22</v>
          </cell>
          <cell r="FH1187">
            <v>36</v>
          </cell>
          <cell r="FI1187" t="str">
            <v>.</v>
          </cell>
          <cell r="FJ1187">
            <v>4</v>
          </cell>
          <cell r="FK1187">
            <v>10</v>
          </cell>
          <cell r="FL1187">
            <v>13</v>
          </cell>
          <cell r="FM1187">
            <v>23</v>
          </cell>
          <cell r="FN1187">
            <v>37</v>
          </cell>
          <cell r="FO1187" t="str">
            <v>.</v>
          </cell>
          <cell r="FP1187" t="str">
            <v>.</v>
          </cell>
          <cell r="FQ1187">
            <v>26</v>
          </cell>
          <cell r="FR1187">
            <v>35</v>
          </cell>
          <cell r="FS1187">
            <v>12</v>
          </cell>
          <cell r="FT1187">
            <v>25</v>
          </cell>
          <cell r="FU1187">
            <v>16</v>
          </cell>
          <cell r="FV1187">
            <v>9</v>
          </cell>
          <cell r="FW1187">
            <v>32</v>
          </cell>
          <cell r="FX1187">
            <v>39</v>
          </cell>
          <cell r="FY1187">
            <v>5.8576375172127051</v>
          </cell>
          <cell r="FZ1187">
            <v>4.6918333333333333</v>
          </cell>
          <cell r="GA1187">
            <v>4.3168571428571427</v>
          </cell>
          <cell r="GB1187">
            <v>13.012333425134429</v>
          </cell>
          <cell r="GC1187">
            <v>4.6834027969030059</v>
          </cell>
          <cell r="GD1187">
            <v>5.4673999999999996</v>
          </cell>
          <cell r="GE1187">
            <v>4.8355381017953176</v>
          </cell>
          <cell r="GF1187">
            <v>14.380666781418034</v>
          </cell>
          <cell r="GG1187">
            <v>6.6847889041890722</v>
          </cell>
          <cell r="GH1187">
            <v>4.5772555708557388</v>
          </cell>
          <cell r="GI1187">
            <v>5.3738000000000001</v>
          </cell>
          <cell r="GJ1187">
            <v>4.8117777777777784</v>
          </cell>
          <cell r="GK1187">
            <v>5.4861111111111116</v>
          </cell>
          <cell r="GL1187">
            <v>4.266</v>
          </cell>
          <cell r="GM1187">
            <v>4.2249222375224047</v>
          </cell>
          <cell r="GN1187">
            <v>3.5941999999999998</v>
          </cell>
          <cell r="GO1187">
            <v>4.9780694635696729</v>
          </cell>
          <cell r="GP1187">
            <v>6.8085942228553114</v>
          </cell>
          <cell r="GQ1187" t="str">
            <v>.</v>
          </cell>
          <cell r="GR1187" t="str">
            <v>.</v>
          </cell>
          <cell r="GS1187" t="str">
            <v>.</v>
          </cell>
          <cell r="GT1187" t="str">
            <v>.</v>
          </cell>
          <cell r="GU1187" t="str">
            <v>.</v>
          </cell>
          <cell r="GV1187" t="str">
            <v>.</v>
          </cell>
          <cell r="GW1187" t="str">
            <v>.</v>
          </cell>
          <cell r="GX1187" t="str">
            <v>.</v>
          </cell>
          <cell r="GY1187" t="str">
            <v>.</v>
          </cell>
          <cell r="GZ1187" t="str">
            <v>.</v>
          </cell>
          <cell r="HA1187" t="str">
            <v>.</v>
          </cell>
          <cell r="HB1187" t="str">
            <v>.</v>
          </cell>
          <cell r="HC1187" t="str">
            <v>.</v>
          </cell>
          <cell r="HD1187" t="str">
            <v>.</v>
          </cell>
          <cell r="HE1187" t="str">
            <v>.</v>
          </cell>
          <cell r="HF1187" t="str">
            <v>.</v>
          </cell>
          <cell r="HG1187" t="str">
            <v>.</v>
          </cell>
          <cell r="HH1187" t="str">
            <v>.</v>
          </cell>
        </row>
        <row r="1188">
          <cell r="A1188" t="str">
            <v>88_7</v>
          </cell>
          <cell r="B1188" t="str">
            <v xml:space="preserve"> </v>
          </cell>
          <cell r="C1188">
            <v>0</v>
          </cell>
          <cell r="D1188">
            <v>100</v>
          </cell>
          <cell r="E1188">
            <v>21.773162482065388</v>
          </cell>
          <cell r="F1188">
            <v>62.5</v>
          </cell>
          <cell r="G1188">
            <v>35.416666666666671</v>
          </cell>
          <cell r="H1188">
            <v>64.583333333333343</v>
          </cell>
          <cell r="I1188">
            <v>100</v>
          </cell>
          <cell r="J1188">
            <v>85.416666666666671</v>
          </cell>
          <cell r="K1188">
            <v>50</v>
          </cell>
          <cell r="L1188">
            <v>64.583333333333343</v>
          </cell>
          <cell r="M1188">
            <v>70.833333333333343</v>
          </cell>
          <cell r="N1188">
            <v>27.083333333333336</v>
          </cell>
          <cell r="O1188">
            <v>41.666666666666671</v>
          </cell>
          <cell r="P1188">
            <v>12.5</v>
          </cell>
          <cell r="Q1188">
            <v>50</v>
          </cell>
          <cell r="R1188">
            <v>35.416666666666671</v>
          </cell>
          <cell r="S1188">
            <v>41.666666666666671</v>
          </cell>
          <cell r="T1188">
            <v>50</v>
          </cell>
          <cell r="U1188">
            <v>50</v>
          </cell>
          <cell r="V1188">
            <v>25</v>
          </cell>
          <cell r="W1188">
            <v>29.166666666666668</v>
          </cell>
          <cell r="X1188">
            <v>79.166666666666671</v>
          </cell>
          <cell r="Y1188">
            <v>50</v>
          </cell>
          <cell r="Z1188">
            <v>41.666666666666671</v>
          </cell>
          <cell r="AA1188">
            <v>85.416666666666671</v>
          </cell>
          <cell r="AB1188">
            <v>41.666666666666671</v>
          </cell>
          <cell r="AC1188">
            <v>35.416666666666671</v>
          </cell>
          <cell r="AD1188">
            <v>64.583333333333343</v>
          </cell>
          <cell r="AE1188">
            <v>56.25</v>
          </cell>
          <cell r="AF1188">
            <v>47.916666666666671</v>
          </cell>
          <cell r="AG1188">
            <v>37.5</v>
          </cell>
          <cell r="AH1188">
            <v>56.25</v>
          </cell>
          <cell r="AI1188">
            <v>43.75</v>
          </cell>
          <cell r="AJ1188">
            <v>70.833333333333343</v>
          </cell>
          <cell r="AK1188">
            <v>41.666666666666671</v>
          </cell>
          <cell r="AL1188">
            <v>75</v>
          </cell>
          <cell r="AM1188">
            <v>87.5</v>
          </cell>
          <cell r="AN1188">
            <v>64.583333333333343</v>
          </cell>
          <cell r="AO1188">
            <v>75</v>
          </cell>
          <cell r="AP1188">
            <v>64.583333333333343</v>
          </cell>
          <cell r="AQ1188">
            <v>56.25</v>
          </cell>
          <cell r="AR1188">
            <v>72.916666666666671</v>
          </cell>
          <cell r="AS1188">
            <v>41.666666666666671</v>
          </cell>
          <cell r="AT1188">
            <v>70.833333333333343</v>
          </cell>
          <cell r="AU1188">
            <v>50</v>
          </cell>
          <cell r="AV1188">
            <v>64.583333333333343</v>
          </cell>
          <cell r="AW1188">
            <v>0</v>
          </cell>
          <cell r="AX1188">
            <v>87.5</v>
          </cell>
          <cell r="AY1188">
            <v>50</v>
          </cell>
          <cell r="AZ1188">
            <v>87.5</v>
          </cell>
          <cell r="BA1188">
            <v>27.083333333333336</v>
          </cell>
          <cell r="BB1188">
            <v>87.5</v>
          </cell>
          <cell r="BC1188">
            <v>85.416666666666671</v>
          </cell>
          <cell r="BD1188">
            <v>64.583333333333343</v>
          </cell>
          <cell r="BE1188">
            <v>20.833333333333336</v>
          </cell>
          <cell r="BF1188">
            <v>55.408653846153854</v>
          </cell>
          <cell r="BG1188">
            <v>41.964285714285722</v>
          </cell>
          <cell r="BH1188">
            <v>52.840909090909093</v>
          </cell>
          <cell r="BI1188">
            <v>61.111111111111114</v>
          </cell>
          <cell r="BJ1188">
            <v>60.763888888888893</v>
          </cell>
          <cell r="BK1188">
            <v>56.901041666666679</v>
          </cell>
          <cell r="BL1188">
            <v>54.664855072463773</v>
          </cell>
          <cell r="BM1188">
            <v>63.333333333333336</v>
          </cell>
          <cell r="BN1188">
            <v>50.694444444444443</v>
          </cell>
          <cell r="BO1188">
            <v>51.504629629629633</v>
          </cell>
          <cell r="BP1188">
            <v>72.083333333333343</v>
          </cell>
          <cell r="BQ1188">
            <v>42.083333333333336</v>
          </cell>
          <cell r="BR1188">
            <v>57.916666666666679</v>
          </cell>
          <cell r="BS1188">
            <v>51.388888888888893</v>
          </cell>
          <cell r="BT1188">
            <v>60.1388888888889</v>
          </cell>
          <cell r="BU1188">
            <v>51.041666666666664</v>
          </cell>
          <cell r="BV1188">
            <v>60.833333333333343</v>
          </cell>
          <cell r="BW1188">
            <v>53.629032258064498</v>
          </cell>
          <cell r="BX1188" t="str">
            <v>.</v>
          </cell>
          <cell r="BY1188" t="str">
            <v>.</v>
          </cell>
          <cell r="BZ1188" t="str">
            <v>.</v>
          </cell>
          <cell r="CA1188" t="str">
            <v>.</v>
          </cell>
          <cell r="CB1188" t="str">
            <v>.</v>
          </cell>
          <cell r="CC1188" t="str">
            <v>.</v>
          </cell>
          <cell r="CD1188" t="str">
            <v>.</v>
          </cell>
          <cell r="CE1188" t="str">
            <v>.</v>
          </cell>
          <cell r="CF1188" t="str">
            <v>.</v>
          </cell>
          <cell r="CG1188" t="str">
            <v>.</v>
          </cell>
          <cell r="CH1188" t="str">
            <v>.</v>
          </cell>
          <cell r="CI1188" t="str">
            <v>.</v>
          </cell>
          <cell r="CJ1188" t="str">
            <v>.</v>
          </cell>
          <cell r="CK1188" t="str">
            <v>.</v>
          </cell>
          <cell r="CL1188" t="str">
            <v>.</v>
          </cell>
          <cell r="CM1188" t="str">
            <v>.</v>
          </cell>
          <cell r="CN1188" t="str">
            <v>.</v>
          </cell>
          <cell r="CO1188" t="str">
            <v>.</v>
          </cell>
          <cell r="CP1188" t="str">
            <v>.</v>
          </cell>
          <cell r="CQ1188" t="str">
            <v>.</v>
          </cell>
          <cell r="CR1188" t="str">
            <v>.</v>
          </cell>
          <cell r="CS1188" t="str">
            <v>.</v>
          </cell>
          <cell r="CT1188" t="str">
            <v>.</v>
          </cell>
          <cell r="CU1188" t="str">
            <v>.</v>
          </cell>
          <cell r="CV1188" t="str">
            <v>.</v>
          </cell>
          <cell r="CW1188" t="str">
            <v>.</v>
          </cell>
          <cell r="CX1188" t="str">
            <v>.</v>
          </cell>
          <cell r="CY1188" t="str">
            <v>.</v>
          </cell>
          <cell r="CZ1188" t="str">
            <v>.</v>
          </cell>
          <cell r="DA1188" t="str">
            <v>.</v>
          </cell>
          <cell r="DB1188" t="str">
            <v>.</v>
          </cell>
          <cell r="DC1188" t="str">
            <v>.</v>
          </cell>
          <cell r="DD1188" t="str">
            <v>.</v>
          </cell>
          <cell r="DE1188" t="str">
            <v>.</v>
          </cell>
          <cell r="DF1188" t="str">
            <v>.</v>
          </cell>
          <cell r="DG1188" t="str">
            <v>.</v>
          </cell>
          <cell r="DH1188" t="str">
            <v>.</v>
          </cell>
          <cell r="DI1188" t="str">
            <v>.</v>
          </cell>
          <cell r="DJ1188" t="str">
            <v>.</v>
          </cell>
          <cell r="DK1188" t="str">
            <v>.</v>
          </cell>
          <cell r="DL1188" t="str">
            <v>.</v>
          </cell>
          <cell r="DM1188" t="str">
            <v>.</v>
          </cell>
          <cell r="DN1188" t="str">
            <v>.</v>
          </cell>
          <cell r="DO1188" t="str">
            <v>.</v>
          </cell>
          <cell r="DP1188" t="str">
            <v>.</v>
          </cell>
          <cell r="DQ1188" t="str">
            <v>.</v>
          </cell>
          <cell r="DR1188" t="str">
            <v>.</v>
          </cell>
          <cell r="DS1188" t="str">
            <v>.</v>
          </cell>
          <cell r="DT1188" t="str">
            <v>.</v>
          </cell>
          <cell r="DU1188" t="str">
            <v>.</v>
          </cell>
          <cell r="DV1188" t="str">
            <v>.</v>
          </cell>
          <cell r="DW1188" t="str">
            <v>.</v>
          </cell>
          <cell r="DY1188">
            <v>23</v>
          </cell>
          <cell r="DZ1188">
            <v>43</v>
          </cell>
          <cell r="EA1188">
            <v>16</v>
          </cell>
          <cell r="EB1188">
            <v>1</v>
          </cell>
          <cell r="EC1188">
            <v>6</v>
          </cell>
          <cell r="ED1188">
            <v>27</v>
          </cell>
          <cell r="EE1188">
            <v>16</v>
          </cell>
          <cell r="EF1188">
            <v>13</v>
          </cell>
          <cell r="EG1188">
            <v>47</v>
          </cell>
          <cell r="EH1188">
            <v>36</v>
          </cell>
          <cell r="EI1188">
            <v>51</v>
          </cell>
          <cell r="EJ1188">
            <v>27</v>
          </cell>
          <cell r="EK1188">
            <v>43</v>
          </cell>
          <cell r="EL1188">
            <v>36</v>
          </cell>
          <cell r="EM1188">
            <v>27</v>
          </cell>
          <cell r="EN1188">
            <v>27</v>
          </cell>
          <cell r="EO1188">
            <v>49</v>
          </cell>
          <cell r="EP1188">
            <v>46</v>
          </cell>
          <cell r="EQ1188">
            <v>9</v>
          </cell>
          <cell r="ER1188">
            <v>27</v>
          </cell>
          <cell r="ES1188">
            <v>36</v>
          </cell>
          <cell r="ET1188">
            <v>6</v>
          </cell>
          <cell r="EU1188">
            <v>36</v>
          </cell>
          <cell r="EV1188">
            <v>43</v>
          </cell>
          <cell r="EW1188">
            <v>16</v>
          </cell>
          <cell r="EX1188">
            <v>24</v>
          </cell>
          <cell r="EY1188">
            <v>34</v>
          </cell>
          <cell r="EZ1188">
            <v>42</v>
          </cell>
          <cell r="FA1188">
            <v>24</v>
          </cell>
          <cell r="FB1188">
            <v>35</v>
          </cell>
          <cell r="FC1188">
            <v>13</v>
          </cell>
          <cell r="FD1188">
            <v>36</v>
          </cell>
          <cell r="FE1188">
            <v>10</v>
          </cell>
          <cell r="FF1188">
            <v>2</v>
          </cell>
          <cell r="FG1188">
            <v>16</v>
          </cell>
          <cell r="FH1188">
            <v>10</v>
          </cell>
          <cell r="FI1188">
            <v>16</v>
          </cell>
          <cell r="FJ1188">
            <v>24</v>
          </cell>
          <cell r="FK1188">
            <v>12</v>
          </cell>
          <cell r="FL1188">
            <v>36</v>
          </cell>
          <cell r="FM1188">
            <v>13</v>
          </cell>
          <cell r="FN1188">
            <v>27</v>
          </cell>
          <cell r="FO1188">
            <v>16</v>
          </cell>
          <cell r="FP1188">
            <v>52</v>
          </cell>
          <cell r="FQ1188">
            <v>2</v>
          </cell>
          <cell r="FR1188">
            <v>27</v>
          </cell>
          <cell r="FS1188">
            <v>2</v>
          </cell>
          <cell r="FT1188">
            <v>47</v>
          </cell>
          <cell r="FU1188">
            <v>2</v>
          </cell>
          <cell r="FV1188">
            <v>6</v>
          </cell>
          <cell r="FW1188">
            <v>16</v>
          </cell>
          <cell r="FX1188">
            <v>50</v>
          </cell>
          <cell r="FY1188" t="str">
            <v>.</v>
          </cell>
          <cell r="FZ1188" t="str">
            <v>.</v>
          </cell>
          <cell r="GA1188" t="str">
            <v>.</v>
          </cell>
          <cell r="GB1188" t="str">
            <v>.</v>
          </cell>
          <cell r="GC1188" t="str">
            <v>.</v>
          </cell>
          <cell r="GD1188" t="str">
            <v>.</v>
          </cell>
          <cell r="GE1188" t="str">
            <v>.</v>
          </cell>
          <cell r="GF1188" t="str">
            <v>.</v>
          </cell>
          <cell r="GG1188" t="str">
            <v>.</v>
          </cell>
          <cell r="GH1188" t="str">
            <v>.</v>
          </cell>
          <cell r="GI1188" t="str">
            <v>.</v>
          </cell>
          <cell r="GJ1188" t="str">
            <v>.</v>
          </cell>
          <cell r="GK1188" t="str">
            <v>.</v>
          </cell>
          <cell r="GL1188" t="str">
            <v>.</v>
          </cell>
          <cell r="GM1188" t="str">
            <v>.</v>
          </cell>
          <cell r="GN1188" t="str">
            <v>.</v>
          </cell>
          <cell r="GO1188" t="str">
            <v>.</v>
          </cell>
          <cell r="GP1188" t="str">
            <v>.</v>
          </cell>
          <cell r="GQ1188" t="str">
            <v>.</v>
          </cell>
          <cell r="GR1188" t="str">
            <v>.</v>
          </cell>
          <cell r="GS1188" t="str">
            <v>.</v>
          </cell>
          <cell r="GT1188" t="str">
            <v>.</v>
          </cell>
          <cell r="GU1188" t="str">
            <v>.</v>
          </cell>
          <cell r="GV1188" t="str">
            <v>.</v>
          </cell>
          <cell r="GW1188" t="str">
            <v>.</v>
          </cell>
          <cell r="GX1188" t="str">
            <v>.</v>
          </cell>
          <cell r="GY1188" t="str">
            <v>.</v>
          </cell>
          <cell r="GZ1188" t="str">
            <v>.</v>
          </cell>
          <cell r="HA1188" t="str">
            <v>.</v>
          </cell>
          <cell r="HB1188" t="str">
            <v>.</v>
          </cell>
          <cell r="HC1188" t="str">
            <v>.</v>
          </cell>
          <cell r="HD1188" t="str">
            <v>.</v>
          </cell>
          <cell r="HE1188" t="str">
            <v>.</v>
          </cell>
          <cell r="HF1188" t="str">
            <v>.</v>
          </cell>
          <cell r="HG1188" t="str">
            <v>.</v>
          </cell>
          <cell r="HH1188" t="str">
            <v>.</v>
          </cell>
        </row>
        <row r="1189">
          <cell r="A1189" t="str">
            <v>89_7</v>
          </cell>
          <cell r="B1189" t="str">
            <v xml:space="preserve">                           e                        </v>
          </cell>
          <cell r="C1189">
            <v>0</v>
          </cell>
          <cell r="D1189">
            <v>100</v>
          </cell>
          <cell r="E1189">
            <v>20.162658689514732</v>
          </cell>
          <cell r="F1189">
            <v>62.5</v>
          </cell>
          <cell r="G1189">
            <v>37.5</v>
          </cell>
          <cell r="H1189">
            <v>62.5</v>
          </cell>
          <cell r="I1189">
            <v>100</v>
          </cell>
          <cell r="J1189">
            <v>87.5</v>
          </cell>
          <cell r="K1189">
            <v>50</v>
          </cell>
          <cell r="L1189">
            <v>62.5</v>
          </cell>
          <cell r="M1189">
            <v>75</v>
          </cell>
          <cell r="N1189">
            <v>37.5</v>
          </cell>
          <cell r="O1189">
            <v>50</v>
          </cell>
          <cell r="P1189">
            <v>25</v>
          </cell>
          <cell r="Q1189">
            <v>50</v>
          </cell>
          <cell r="R1189">
            <v>37.5</v>
          </cell>
          <cell r="S1189">
            <v>50</v>
          </cell>
          <cell r="T1189">
            <v>50</v>
          </cell>
          <cell r="U1189">
            <v>50</v>
          </cell>
          <cell r="V1189">
            <v>25</v>
          </cell>
          <cell r="W1189">
            <v>25</v>
          </cell>
          <cell r="X1189">
            <v>75</v>
          </cell>
          <cell r="Y1189">
            <v>50</v>
          </cell>
          <cell r="Z1189">
            <v>50</v>
          </cell>
          <cell r="AA1189">
            <v>87.5</v>
          </cell>
          <cell r="AB1189">
            <v>50</v>
          </cell>
          <cell r="AC1189">
            <v>37.5</v>
          </cell>
          <cell r="AD1189">
            <v>62.5</v>
          </cell>
          <cell r="AE1189">
            <v>62.5</v>
          </cell>
          <cell r="AF1189">
            <v>62.5</v>
          </cell>
          <cell r="AG1189">
            <v>37.5</v>
          </cell>
          <cell r="AH1189">
            <v>62.5</v>
          </cell>
          <cell r="AI1189">
            <v>37.5</v>
          </cell>
          <cell r="AJ1189">
            <v>75</v>
          </cell>
          <cell r="AK1189">
            <v>50</v>
          </cell>
          <cell r="AL1189">
            <v>75</v>
          </cell>
          <cell r="AM1189">
            <v>87.5</v>
          </cell>
          <cell r="AN1189">
            <v>62.5</v>
          </cell>
          <cell r="AO1189">
            <v>75</v>
          </cell>
          <cell r="AP1189">
            <v>62.5</v>
          </cell>
          <cell r="AQ1189">
            <v>62.5</v>
          </cell>
          <cell r="AR1189">
            <v>62.5</v>
          </cell>
          <cell r="AS1189">
            <v>50</v>
          </cell>
          <cell r="AT1189">
            <v>75</v>
          </cell>
          <cell r="AU1189">
            <v>50</v>
          </cell>
          <cell r="AV1189">
            <v>62.5</v>
          </cell>
          <cell r="AW1189">
            <v>0</v>
          </cell>
          <cell r="AX1189">
            <v>87.5</v>
          </cell>
          <cell r="AY1189">
            <v>50</v>
          </cell>
          <cell r="AZ1189">
            <v>75</v>
          </cell>
          <cell r="BA1189">
            <v>37.5</v>
          </cell>
          <cell r="BB1189">
            <v>87.5</v>
          </cell>
          <cell r="BC1189">
            <v>87.5</v>
          </cell>
          <cell r="BD1189">
            <v>62.5</v>
          </cell>
          <cell r="BE1189">
            <v>25</v>
          </cell>
          <cell r="BF1189">
            <v>57.21153846153846</v>
          </cell>
          <cell r="BG1189">
            <v>44.642857142857146</v>
          </cell>
          <cell r="BH1189">
            <v>51.136363636363633</v>
          </cell>
          <cell r="BI1189">
            <v>62.5</v>
          </cell>
          <cell r="BJ1189">
            <v>61.458333333333336</v>
          </cell>
          <cell r="BK1189">
            <v>61.71875</v>
          </cell>
          <cell r="BL1189">
            <v>56.521739130434781</v>
          </cell>
          <cell r="BM1189">
            <v>65</v>
          </cell>
          <cell r="BN1189">
            <v>54.629629629629626</v>
          </cell>
          <cell r="BO1189">
            <v>51.388888888888886</v>
          </cell>
          <cell r="BP1189">
            <v>67.5</v>
          </cell>
          <cell r="BQ1189">
            <v>45</v>
          </cell>
          <cell r="BR1189">
            <v>62.5</v>
          </cell>
          <cell r="BS1189">
            <v>50</v>
          </cell>
          <cell r="BT1189">
            <v>60</v>
          </cell>
          <cell r="BU1189">
            <v>56.25</v>
          </cell>
          <cell r="BV1189">
            <v>61.666666666666664</v>
          </cell>
          <cell r="BW1189">
            <v>55.241935483870968</v>
          </cell>
          <cell r="BX1189">
            <v>3.5</v>
          </cell>
          <cell r="BY1189">
            <v>2.5</v>
          </cell>
          <cell r="BZ1189">
            <v>3.5</v>
          </cell>
          <cell r="CA1189">
            <v>5</v>
          </cell>
          <cell r="CB1189">
            <v>4.5</v>
          </cell>
          <cell r="CC1189">
            <v>3</v>
          </cell>
          <cell r="CD1189">
            <v>3.5</v>
          </cell>
          <cell r="CE1189">
            <v>4</v>
          </cell>
          <cell r="CF1189">
            <v>2.5</v>
          </cell>
          <cell r="CG1189">
            <v>3</v>
          </cell>
          <cell r="CH1189">
            <v>2</v>
          </cell>
          <cell r="CI1189">
            <v>3</v>
          </cell>
          <cell r="CJ1189">
            <v>2.5</v>
          </cell>
          <cell r="CK1189">
            <v>3</v>
          </cell>
          <cell r="CL1189">
            <v>3</v>
          </cell>
          <cell r="CM1189">
            <v>3</v>
          </cell>
          <cell r="CN1189">
            <v>2</v>
          </cell>
          <cell r="CO1189">
            <v>2</v>
          </cell>
          <cell r="CP1189">
            <v>4</v>
          </cell>
          <cell r="CQ1189">
            <v>3</v>
          </cell>
          <cell r="CR1189">
            <v>3</v>
          </cell>
          <cell r="CS1189">
            <v>4.5</v>
          </cell>
          <cell r="CT1189">
            <v>3</v>
          </cell>
          <cell r="CU1189">
            <v>2.5</v>
          </cell>
          <cell r="CV1189">
            <v>3.5</v>
          </cell>
          <cell r="CW1189">
            <v>3.5</v>
          </cell>
          <cell r="CX1189">
            <v>3.5</v>
          </cell>
          <cell r="CY1189">
            <v>2.5</v>
          </cell>
          <cell r="CZ1189">
            <v>3.5</v>
          </cell>
          <cell r="DA1189">
            <v>2.5</v>
          </cell>
          <cell r="DB1189">
            <v>4</v>
          </cell>
          <cell r="DC1189">
            <v>3</v>
          </cell>
          <cell r="DD1189">
            <v>4</v>
          </cell>
          <cell r="DE1189">
            <v>4.5</v>
          </cell>
          <cell r="DF1189">
            <v>3.5</v>
          </cell>
          <cell r="DG1189">
            <v>4</v>
          </cell>
          <cell r="DH1189">
            <v>3.5</v>
          </cell>
          <cell r="DI1189">
            <v>3.5</v>
          </cell>
          <cell r="DJ1189">
            <v>3.5</v>
          </cell>
          <cell r="DK1189">
            <v>3</v>
          </cell>
          <cell r="DL1189">
            <v>4</v>
          </cell>
          <cell r="DM1189">
            <v>3</v>
          </cell>
          <cell r="DN1189">
            <v>3.5</v>
          </cell>
          <cell r="DO1189">
            <v>1</v>
          </cell>
          <cell r="DP1189">
            <v>4.5</v>
          </cell>
          <cell r="DQ1189">
            <v>3</v>
          </cell>
          <cell r="DR1189">
            <v>4</v>
          </cell>
          <cell r="DS1189">
            <v>2.5</v>
          </cell>
          <cell r="DT1189">
            <v>4.5</v>
          </cell>
          <cell r="DU1189">
            <v>4.5</v>
          </cell>
          <cell r="DV1189">
            <v>3.5</v>
          </cell>
          <cell r="DW1189">
            <v>2</v>
          </cell>
          <cell r="DY1189">
            <v>15</v>
          </cell>
          <cell r="DZ1189">
            <v>41</v>
          </cell>
          <cell r="EA1189">
            <v>15</v>
          </cell>
          <cell r="EB1189">
            <v>1</v>
          </cell>
          <cell r="EC1189">
            <v>2</v>
          </cell>
          <cell r="ED1189">
            <v>28</v>
          </cell>
          <cell r="EE1189">
            <v>15</v>
          </cell>
          <cell r="EF1189">
            <v>8</v>
          </cell>
          <cell r="EG1189">
            <v>41</v>
          </cell>
          <cell r="EH1189">
            <v>28</v>
          </cell>
          <cell r="EI1189">
            <v>48</v>
          </cell>
          <cell r="EJ1189">
            <v>28</v>
          </cell>
          <cell r="EK1189">
            <v>41</v>
          </cell>
          <cell r="EL1189">
            <v>28</v>
          </cell>
          <cell r="EM1189">
            <v>28</v>
          </cell>
          <cell r="EN1189">
            <v>28</v>
          </cell>
          <cell r="EO1189">
            <v>48</v>
          </cell>
          <cell r="EP1189">
            <v>48</v>
          </cell>
          <cell r="EQ1189">
            <v>8</v>
          </cell>
          <cell r="ER1189">
            <v>28</v>
          </cell>
          <cell r="ES1189">
            <v>28</v>
          </cell>
          <cell r="ET1189">
            <v>2</v>
          </cell>
          <cell r="EU1189">
            <v>28</v>
          </cell>
          <cell r="EV1189">
            <v>41</v>
          </cell>
          <cell r="EW1189">
            <v>15</v>
          </cell>
          <cell r="EX1189">
            <v>15</v>
          </cell>
          <cell r="EY1189">
            <v>15</v>
          </cell>
          <cell r="EZ1189">
            <v>41</v>
          </cell>
          <cell r="FA1189">
            <v>15</v>
          </cell>
          <cell r="FB1189">
            <v>41</v>
          </cell>
          <cell r="FC1189">
            <v>8</v>
          </cell>
          <cell r="FD1189">
            <v>28</v>
          </cell>
          <cell r="FE1189">
            <v>8</v>
          </cell>
          <cell r="FF1189">
            <v>2</v>
          </cell>
          <cell r="FG1189">
            <v>15</v>
          </cell>
          <cell r="FH1189">
            <v>8</v>
          </cell>
          <cell r="FI1189">
            <v>15</v>
          </cell>
          <cell r="FJ1189">
            <v>15</v>
          </cell>
          <cell r="FK1189">
            <v>15</v>
          </cell>
          <cell r="FL1189">
            <v>28</v>
          </cell>
          <cell r="FM1189">
            <v>8</v>
          </cell>
          <cell r="FN1189">
            <v>28</v>
          </cell>
          <cell r="FO1189">
            <v>15</v>
          </cell>
          <cell r="FP1189">
            <v>52</v>
          </cell>
          <cell r="FQ1189">
            <v>2</v>
          </cell>
          <cell r="FR1189">
            <v>28</v>
          </cell>
          <cell r="FS1189">
            <v>8</v>
          </cell>
          <cell r="FT1189">
            <v>41</v>
          </cell>
          <cell r="FU1189">
            <v>2</v>
          </cell>
          <cell r="FV1189">
            <v>2</v>
          </cell>
          <cell r="FW1189">
            <v>15</v>
          </cell>
          <cell r="FX1189">
            <v>48</v>
          </cell>
          <cell r="FY1189">
            <v>3.2884615384615383</v>
          </cell>
          <cell r="FZ1189">
            <v>2.7857142857142856</v>
          </cell>
          <cell r="GA1189">
            <v>3.0454545454545454</v>
          </cell>
          <cell r="GB1189">
            <v>3.5</v>
          </cell>
          <cell r="GC1189">
            <v>3.4583333333333335</v>
          </cell>
          <cell r="GD1189">
            <v>3.46875</v>
          </cell>
          <cell r="GE1189">
            <v>3.2608695652173911</v>
          </cell>
          <cell r="GF1189">
            <v>3.6</v>
          </cell>
          <cell r="GG1189">
            <v>3.1851851851851851</v>
          </cell>
          <cell r="GH1189">
            <v>3.0555555555555554</v>
          </cell>
          <cell r="GI1189">
            <v>3.7</v>
          </cell>
          <cell r="GJ1189">
            <v>2.8</v>
          </cell>
          <cell r="GK1189">
            <v>3.5</v>
          </cell>
          <cell r="GL1189">
            <v>3</v>
          </cell>
          <cell r="GM1189">
            <v>3.4</v>
          </cell>
          <cell r="GN1189">
            <v>3.25</v>
          </cell>
          <cell r="GO1189">
            <v>3.4666666666666668</v>
          </cell>
          <cell r="GP1189">
            <v>3.2096774193548385</v>
          </cell>
          <cell r="GQ1189" t="str">
            <v>.</v>
          </cell>
          <cell r="GR1189" t="str">
            <v>.</v>
          </cell>
          <cell r="GS1189" t="str">
            <v>.</v>
          </cell>
          <cell r="GT1189" t="str">
            <v>.</v>
          </cell>
          <cell r="GU1189" t="str">
            <v>.</v>
          </cell>
          <cell r="GV1189" t="str">
            <v>.</v>
          </cell>
          <cell r="GW1189" t="str">
            <v>.</v>
          </cell>
          <cell r="GX1189" t="str">
            <v>.</v>
          </cell>
          <cell r="GY1189" t="str">
            <v>.</v>
          </cell>
          <cell r="GZ1189" t="str">
            <v>.</v>
          </cell>
          <cell r="HA1189" t="str">
            <v>.</v>
          </cell>
          <cell r="HB1189" t="str">
            <v>.</v>
          </cell>
          <cell r="HC1189" t="str">
            <v>.</v>
          </cell>
          <cell r="HD1189" t="str">
            <v>.</v>
          </cell>
          <cell r="HE1189" t="str">
            <v>.</v>
          </cell>
          <cell r="HF1189" t="str">
            <v>.</v>
          </cell>
          <cell r="HG1189" t="str">
            <v>.</v>
          </cell>
          <cell r="HH1189" t="str">
            <v>.</v>
          </cell>
        </row>
        <row r="1190">
          <cell r="A1190" t="str">
            <v>90_7</v>
          </cell>
          <cell r="B1190" t="str">
            <v xml:space="preserve">                          e                         </v>
          </cell>
          <cell r="C1190">
            <v>0</v>
          </cell>
          <cell r="D1190">
            <v>100</v>
          </cell>
          <cell r="E1190">
            <v>23.048968288183197</v>
          </cell>
          <cell r="F1190" t="str">
            <v>.</v>
          </cell>
          <cell r="G1190">
            <v>33.333333333333336</v>
          </cell>
          <cell r="H1190">
            <v>66.666666666666671</v>
          </cell>
          <cell r="I1190" t="str">
            <v>.</v>
          </cell>
          <cell r="J1190">
            <v>83.333333333333343</v>
          </cell>
          <cell r="K1190">
            <v>50</v>
          </cell>
          <cell r="L1190">
            <v>66.666666666666671</v>
          </cell>
          <cell r="M1190">
            <v>66.666666666666671</v>
          </cell>
          <cell r="N1190">
            <v>16.666666666666668</v>
          </cell>
          <cell r="O1190">
            <v>33.333333333333336</v>
          </cell>
          <cell r="P1190">
            <v>0</v>
          </cell>
          <cell r="Q1190">
            <v>50</v>
          </cell>
          <cell r="R1190">
            <v>33.333333333333336</v>
          </cell>
          <cell r="S1190">
            <v>33.333333333333336</v>
          </cell>
          <cell r="T1190">
            <v>50</v>
          </cell>
          <cell r="U1190" t="str">
            <v>.</v>
          </cell>
          <cell r="V1190" t="str">
            <v>.</v>
          </cell>
          <cell r="W1190">
            <v>33.333333333333336</v>
          </cell>
          <cell r="X1190">
            <v>83.333333333333343</v>
          </cell>
          <cell r="Y1190" t="str">
            <v>.</v>
          </cell>
          <cell r="Z1190">
            <v>33.333333333333336</v>
          </cell>
          <cell r="AA1190">
            <v>83.333333333333343</v>
          </cell>
          <cell r="AB1190">
            <v>33.333333333333336</v>
          </cell>
          <cell r="AC1190">
            <v>33.333333333333336</v>
          </cell>
          <cell r="AD1190">
            <v>66.666666666666671</v>
          </cell>
          <cell r="AE1190">
            <v>50</v>
          </cell>
          <cell r="AF1190">
            <v>33.333333333333336</v>
          </cell>
          <cell r="AG1190" t="str">
            <v>.</v>
          </cell>
          <cell r="AH1190">
            <v>50</v>
          </cell>
          <cell r="AI1190">
            <v>50</v>
          </cell>
          <cell r="AJ1190">
            <v>66.666666666666671</v>
          </cell>
          <cell r="AK1190">
            <v>33.333333333333336</v>
          </cell>
          <cell r="AL1190" t="str">
            <v>.</v>
          </cell>
          <cell r="AM1190" t="str">
            <v>.</v>
          </cell>
          <cell r="AN1190">
            <v>66.666666666666671</v>
          </cell>
          <cell r="AO1190" t="str">
            <v>.</v>
          </cell>
          <cell r="AP1190">
            <v>66.666666666666671</v>
          </cell>
          <cell r="AQ1190">
            <v>50</v>
          </cell>
          <cell r="AR1190">
            <v>83.333333333333343</v>
          </cell>
          <cell r="AS1190">
            <v>33.333333333333336</v>
          </cell>
          <cell r="AT1190">
            <v>66.666666666666671</v>
          </cell>
          <cell r="AU1190" t="str">
            <v>.</v>
          </cell>
          <cell r="AV1190">
            <v>66.666666666666671</v>
          </cell>
          <cell r="AW1190" t="str">
            <v>.</v>
          </cell>
          <cell r="AX1190" t="str">
            <v>.</v>
          </cell>
          <cell r="AY1190" t="str">
            <v>.</v>
          </cell>
          <cell r="AZ1190">
            <v>100</v>
          </cell>
          <cell r="BA1190">
            <v>16.666666666666668</v>
          </cell>
          <cell r="BB1190" t="str">
            <v>.</v>
          </cell>
          <cell r="BC1190">
            <v>83.333333333333343</v>
          </cell>
          <cell r="BD1190">
            <v>66.666666666666671</v>
          </cell>
          <cell r="BE1190">
            <v>16.666666666666668</v>
          </cell>
          <cell r="BF1190">
            <v>51.31578947368422</v>
          </cell>
          <cell r="BG1190">
            <v>40.000000000000007</v>
          </cell>
          <cell r="BH1190">
            <v>61.111111111111121</v>
          </cell>
          <cell r="BI1190">
            <v>33.333333333333336</v>
          </cell>
          <cell r="BJ1190">
            <v>47.619047619047628</v>
          </cell>
          <cell r="BK1190">
            <v>52.083333333333329</v>
          </cell>
          <cell r="BL1190">
            <v>51.801801801801815</v>
          </cell>
          <cell r="BM1190">
            <v>33.333333333333336</v>
          </cell>
          <cell r="BN1190">
            <v>45.454545454545446</v>
          </cell>
          <cell r="BO1190">
            <v>51.282051282051277</v>
          </cell>
          <cell r="BP1190">
            <v>76.666666666666671</v>
          </cell>
          <cell r="BQ1190">
            <v>39.583333333333329</v>
          </cell>
          <cell r="BR1190">
            <v>53.333333333333329</v>
          </cell>
          <cell r="BS1190">
            <v>63.33333333333335</v>
          </cell>
          <cell r="BT1190">
            <v>51.851851851851862</v>
          </cell>
          <cell r="BU1190">
            <v>37.5</v>
          </cell>
          <cell r="BV1190">
            <v>57.692307692307693</v>
          </cell>
          <cell r="BW1190">
            <v>50.000000000000014</v>
          </cell>
          <cell r="BX1190" t="str">
            <v>.</v>
          </cell>
          <cell r="BY1190">
            <v>2.5</v>
          </cell>
          <cell r="BZ1190">
            <v>3.5</v>
          </cell>
          <cell r="CA1190" t="str">
            <v>.</v>
          </cell>
          <cell r="CB1190">
            <v>4</v>
          </cell>
          <cell r="CC1190">
            <v>3</v>
          </cell>
          <cell r="CD1190">
            <v>3.5</v>
          </cell>
          <cell r="CE1190">
            <v>3.5</v>
          </cell>
          <cell r="CF1190">
            <v>2</v>
          </cell>
          <cell r="CG1190">
            <v>2.5</v>
          </cell>
          <cell r="CH1190">
            <v>1.5</v>
          </cell>
          <cell r="CI1190">
            <v>3</v>
          </cell>
          <cell r="CJ1190">
            <v>2.5</v>
          </cell>
          <cell r="CK1190">
            <v>2.5</v>
          </cell>
          <cell r="CL1190">
            <v>3</v>
          </cell>
          <cell r="CM1190" t="str">
            <v>.</v>
          </cell>
          <cell r="CN1190" t="str">
            <v>.</v>
          </cell>
          <cell r="CO1190">
            <v>2.5</v>
          </cell>
          <cell r="CP1190">
            <v>4</v>
          </cell>
          <cell r="CQ1190" t="str">
            <v>.</v>
          </cell>
          <cell r="CR1190">
            <v>2.5</v>
          </cell>
          <cell r="CS1190">
            <v>4</v>
          </cell>
          <cell r="CT1190">
            <v>2.5</v>
          </cell>
          <cell r="CU1190">
            <v>2.5</v>
          </cell>
          <cell r="CV1190">
            <v>3.5</v>
          </cell>
          <cell r="CW1190">
            <v>3</v>
          </cell>
          <cell r="CX1190">
            <v>2.5</v>
          </cell>
          <cell r="CY1190" t="str">
            <v>.</v>
          </cell>
          <cell r="CZ1190">
            <v>3</v>
          </cell>
          <cell r="DA1190">
            <v>3</v>
          </cell>
          <cell r="DB1190">
            <v>3.5</v>
          </cell>
          <cell r="DC1190">
            <v>2.5</v>
          </cell>
          <cell r="DD1190" t="str">
            <v>.</v>
          </cell>
          <cell r="DE1190" t="str">
            <v>.</v>
          </cell>
          <cell r="DF1190">
            <v>3.5</v>
          </cell>
          <cell r="DG1190" t="str">
            <v>.</v>
          </cell>
          <cell r="DH1190">
            <v>3.5</v>
          </cell>
          <cell r="DI1190">
            <v>3</v>
          </cell>
          <cell r="DJ1190">
            <v>4</v>
          </cell>
          <cell r="DK1190">
            <v>2.5</v>
          </cell>
          <cell r="DL1190">
            <v>3.5</v>
          </cell>
          <cell r="DM1190" t="str">
            <v>.</v>
          </cell>
          <cell r="DN1190">
            <v>3.5</v>
          </cell>
          <cell r="DO1190" t="str">
            <v>.</v>
          </cell>
          <cell r="DP1190" t="str">
            <v>.</v>
          </cell>
          <cell r="DQ1190" t="str">
            <v>.</v>
          </cell>
          <cell r="DR1190">
            <v>4.5</v>
          </cell>
          <cell r="DS1190">
            <v>2</v>
          </cell>
          <cell r="DT1190" t="str">
            <v>.</v>
          </cell>
          <cell r="DU1190">
            <v>4</v>
          </cell>
          <cell r="DV1190">
            <v>3.5</v>
          </cell>
          <cell r="DW1190">
            <v>2</v>
          </cell>
          <cell r="DY1190" t="str">
            <v>.</v>
          </cell>
          <cell r="DZ1190">
            <v>24</v>
          </cell>
          <cell r="EA1190">
            <v>7</v>
          </cell>
          <cell r="EB1190" t="str">
            <v>.</v>
          </cell>
          <cell r="EC1190">
            <v>2</v>
          </cell>
          <cell r="ED1190">
            <v>17</v>
          </cell>
          <cell r="EE1190">
            <v>7</v>
          </cell>
          <cell r="EF1190">
            <v>7</v>
          </cell>
          <cell r="EG1190">
            <v>35</v>
          </cell>
          <cell r="EH1190">
            <v>24</v>
          </cell>
          <cell r="EI1190">
            <v>38</v>
          </cell>
          <cell r="EJ1190">
            <v>17</v>
          </cell>
          <cell r="EK1190">
            <v>24</v>
          </cell>
          <cell r="EL1190">
            <v>24</v>
          </cell>
          <cell r="EM1190">
            <v>17</v>
          </cell>
          <cell r="EN1190" t="str">
            <v>.</v>
          </cell>
          <cell r="EO1190" t="str">
            <v>.</v>
          </cell>
          <cell r="EP1190">
            <v>24</v>
          </cell>
          <cell r="EQ1190">
            <v>2</v>
          </cell>
          <cell r="ER1190" t="str">
            <v>.</v>
          </cell>
          <cell r="ES1190">
            <v>24</v>
          </cell>
          <cell r="ET1190">
            <v>2</v>
          </cell>
          <cell r="EU1190">
            <v>24</v>
          </cell>
          <cell r="EV1190">
            <v>24</v>
          </cell>
          <cell r="EW1190">
            <v>7</v>
          </cell>
          <cell r="EX1190">
            <v>17</v>
          </cell>
          <cell r="EY1190">
            <v>24</v>
          </cell>
          <cell r="EZ1190" t="str">
            <v>.</v>
          </cell>
          <cell r="FA1190">
            <v>17</v>
          </cell>
          <cell r="FB1190">
            <v>17</v>
          </cell>
          <cell r="FC1190">
            <v>7</v>
          </cell>
          <cell r="FD1190">
            <v>24</v>
          </cell>
          <cell r="FE1190" t="str">
            <v>.</v>
          </cell>
          <cell r="FF1190" t="str">
            <v>.</v>
          </cell>
          <cell r="FG1190">
            <v>7</v>
          </cell>
          <cell r="FH1190" t="str">
            <v>.</v>
          </cell>
          <cell r="FI1190">
            <v>7</v>
          </cell>
          <cell r="FJ1190">
            <v>17</v>
          </cell>
          <cell r="FK1190">
            <v>2</v>
          </cell>
          <cell r="FL1190">
            <v>24</v>
          </cell>
          <cell r="FM1190">
            <v>7</v>
          </cell>
          <cell r="FN1190" t="str">
            <v>.</v>
          </cell>
          <cell r="FO1190">
            <v>7</v>
          </cell>
          <cell r="FP1190" t="str">
            <v>.</v>
          </cell>
          <cell r="FQ1190" t="str">
            <v>.</v>
          </cell>
          <cell r="FR1190" t="str">
            <v>.</v>
          </cell>
          <cell r="FS1190">
            <v>1</v>
          </cell>
          <cell r="FT1190">
            <v>35</v>
          </cell>
          <cell r="FU1190" t="str">
            <v>.</v>
          </cell>
          <cell r="FV1190">
            <v>2</v>
          </cell>
          <cell r="FW1190">
            <v>7</v>
          </cell>
          <cell r="FX1190">
            <v>35</v>
          </cell>
          <cell r="FY1190">
            <v>3.0394736842105261</v>
          </cell>
          <cell r="FZ1190">
            <v>2.7</v>
          </cell>
          <cell r="GA1190">
            <v>3.3333333333333335</v>
          </cell>
          <cell r="GB1190">
            <v>2.5</v>
          </cell>
          <cell r="GC1190">
            <v>2.9285714285714284</v>
          </cell>
          <cell r="GD1190">
            <v>3.0625</v>
          </cell>
          <cell r="GE1190">
            <v>3.0540540540540539</v>
          </cell>
          <cell r="GF1190">
            <v>2.5</v>
          </cell>
          <cell r="GG1190">
            <v>2.8636363636363638</v>
          </cell>
          <cell r="GH1190">
            <v>3.0384615384615383</v>
          </cell>
          <cell r="GI1190">
            <v>3.8</v>
          </cell>
          <cell r="GJ1190">
            <v>2.6875</v>
          </cell>
          <cell r="GK1190">
            <v>3.1</v>
          </cell>
          <cell r="GL1190">
            <v>3.4</v>
          </cell>
          <cell r="GM1190">
            <v>3.0555555555555554</v>
          </cell>
          <cell r="GN1190">
            <v>2.625</v>
          </cell>
          <cell r="GO1190">
            <v>3.2307692307692308</v>
          </cell>
          <cell r="GP1190">
            <v>3</v>
          </cell>
          <cell r="GQ1190" t="str">
            <v>.</v>
          </cell>
          <cell r="GR1190" t="str">
            <v>.</v>
          </cell>
          <cell r="GS1190" t="str">
            <v>.</v>
          </cell>
          <cell r="GT1190" t="str">
            <v>.</v>
          </cell>
          <cell r="GU1190" t="str">
            <v>.</v>
          </cell>
          <cell r="GV1190" t="str">
            <v>.</v>
          </cell>
          <cell r="GW1190" t="str">
            <v>.</v>
          </cell>
          <cell r="GX1190" t="str">
            <v>.</v>
          </cell>
          <cell r="GY1190" t="str">
            <v>.</v>
          </cell>
          <cell r="GZ1190" t="str">
            <v>.</v>
          </cell>
          <cell r="HA1190" t="str">
            <v>.</v>
          </cell>
          <cell r="HB1190" t="str">
            <v>.</v>
          </cell>
          <cell r="HC1190" t="str">
            <v>.</v>
          </cell>
          <cell r="HD1190" t="str">
            <v>.</v>
          </cell>
          <cell r="HE1190" t="str">
            <v>.</v>
          </cell>
          <cell r="HF1190" t="str">
            <v>.</v>
          </cell>
          <cell r="HG1190" t="str">
            <v>.</v>
          </cell>
          <cell r="HH1190" t="str">
            <v>.</v>
          </cell>
        </row>
        <row r="1191">
          <cell r="A1191" t="str">
            <v>91_7</v>
          </cell>
          <cell r="B1191" t="str">
            <v xml:space="preserve">t     t t  t    t          tt tt    t               </v>
          </cell>
          <cell r="C1191">
            <v>31.432214977124627</v>
          </cell>
          <cell r="D1191">
            <v>100</v>
          </cell>
          <cell r="E1191">
            <v>24.548346974034867</v>
          </cell>
          <cell r="F1191">
            <v>100</v>
          </cell>
          <cell r="G1191">
            <v>84.65580610523709</v>
          </cell>
          <cell r="H1191">
            <v>54.098517045627851</v>
          </cell>
          <cell r="I1191">
            <v>83.640327346318415</v>
          </cell>
          <cell r="J1191">
            <v>34.866991443196518</v>
          </cell>
          <cell r="K1191">
            <v>37.367217481106657</v>
          </cell>
          <cell r="L1191">
            <v>100</v>
          </cell>
          <cell r="M1191">
            <v>47.325870201031229</v>
          </cell>
          <cell r="N1191">
            <v>100</v>
          </cell>
          <cell r="O1191">
            <v>72.244312396441345</v>
          </cell>
          <cell r="P1191">
            <v>46.613609740410375</v>
          </cell>
          <cell r="Q1191">
            <v>100</v>
          </cell>
          <cell r="R1191">
            <v>53.398038630740103</v>
          </cell>
          <cell r="S1191">
            <v>54.267610548992835</v>
          </cell>
          <cell r="T1191">
            <v>50.13988829556304</v>
          </cell>
          <cell r="U1191">
            <v>31.432214977124627</v>
          </cell>
          <cell r="V1191">
            <v>100</v>
          </cell>
          <cell r="W1191" t="str">
            <v>.</v>
          </cell>
          <cell r="X1191">
            <v>36.903127598009164</v>
          </cell>
          <cell r="Y1191">
            <v>94.161055355425688</v>
          </cell>
          <cell r="Z1191">
            <v>33.855954736158893</v>
          </cell>
          <cell r="AA1191">
            <v>37.205895527137436</v>
          </cell>
          <cell r="AB1191">
            <v>54.46798023802895</v>
          </cell>
          <cell r="AC1191">
            <v>46.787607490288231</v>
          </cell>
          <cell r="AD1191">
            <v>48.483285464383151</v>
          </cell>
          <cell r="AE1191">
            <v>61.976685196823787</v>
          </cell>
          <cell r="AF1191">
            <v>92.520283881590501</v>
          </cell>
          <cell r="AG1191">
            <v>100</v>
          </cell>
          <cell r="AH1191">
            <v>100</v>
          </cell>
          <cell r="AI1191">
            <v>56.202083155975153</v>
          </cell>
          <cell r="AJ1191">
            <v>100</v>
          </cell>
          <cell r="AK1191">
            <v>100</v>
          </cell>
          <cell r="AL1191">
            <v>36.972160200312366</v>
          </cell>
          <cell r="AM1191">
            <v>49.007069624329034</v>
          </cell>
          <cell r="AN1191">
            <v>47.130428815094398</v>
          </cell>
          <cell r="AO1191">
            <v>55.606486666070701</v>
          </cell>
          <cell r="AP1191">
            <v>100</v>
          </cell>
          <cell r="AQ1191">
            <v>94.508811993378302</v>
          </cell>
          <cell r="AR1191">
            <v>53.272674558581464</v>
          </cell>
          <cell r="AS1191">
            <v>37.094041832422384</v>
          </cell>
          <cell r="AT1191">
            <v>35.940616453604804</v>
          </cell>
          <cell r="AU1191">
            <v>63.212832384938821</v>
          </cell>
          <cell r="AV1191">
            <v>48.849057864020779</v>
          </cell>
          <cell r="AW1191" t="str">
            <v>.</v>
          </cell>
          <cell r="AX1191">
            <v>54.991283771573507</v>
          </cell>
          <cell r="AY1191">
            <v>47.388006073711431</v>
          </cell>
          <cell r="AZ1191">
            <v>36.947430952718122</v>
          </cell>
          <cell r="BA1191">
            <v>46.626251826736677</v>
          </cell>
          <cell r="BB1191">
            <v>45.030471498813377</v>
          </cell>
          <cell r="BC1191">
            <v>48.942088192866237</v>
          </cell>
          <cell r="BD1191">
            <v>43.720712111981825</v>
          </cell>
          <cell r="BE1191">
            <v>32.894765146268483</v>
          </cell>
          <cell r="BF1191">
            <v>61.814991056460713</v>
          </cell>
          <cell r="BG1191">
            <v>88.54334376894387</v>
          </cell>
          <cell r="BH1191">
            <v>46.875794963175231</v>
          </cell>
          <cell r="BI1191">
            <v>70.911626016711168</v>
          </cell>
          <cell r="BJ1191">
            <v>58.764895382447257</v>
          </cell>
          <cell r="BK1191">
            <v>57.400968192638459</v>
          </cell>
          <cell r="BL1191">
            <v>60.574540834608349</v>
          </cell>
          <cell r="BM1191">
            <v>78.807508224628478</v>
          </cell>
          <cell r="BN1191">
            <v>60.561618915129955</v>
          </cell>
          <cell r="BO1191">
            <v>52.173100235998398</v>
          </cell>
          <cell r="BP1191">
            <v>45.002539329931125</v>
          </cell>
          <cell r="BQ1191">
            <v>77.892047180137325</v>
          </cell>
          <cell r="BR1191">
            <v>58.754763283319534</v>
          </cell>
          <cell r="BS1191">
            <v>46.1170973877054</v>
          </cell>
          <cell r="BT1191">
            <v>57.249136437184276</v>
          </cell>
          <cell r="BU1191">
            <v>55.203085726519191</v>
          </cell>
          <cell r="BV1191">
            <v>60.627932713418694</v>
          </cell>
          <cell r="BW1191">
            <v>63.796967164228896</v>
          </cell>
          <cell r="BX1191">
            <v>1.4741314243777413</v>
          </cell>
          <cell r="BY1191">
            <v>1.3078954292806397</v>
          </cell>
          <cell r="BZ1191">
            <v>0.97684373708143857</v>
          </cell>
          <cell r="CA1191">
            <v>1.296893931049675</v>
          </cell>
          <cell r="CB1191">
            <v>0.76849315068493151</v>
          </cell>
          <cell r="CC1191">
            <v>0.79558011049723754</v>
          </cell>
          <cell r="CD1191">
            <v>1.4741314243777413</v>
          </cell>
          <cell r="CE1191">
            <v>0.9034702060002765</v>
          </cell>
          <cell r="CF1191">
            <v>1.4741314243777413</v>
          </cell>
          <cell r="CG1191">
            <v>1.1734317343173433</v>
          </cell>
          <cell r="CH1191">
            <v>0.89575371549893845</v>
          </cell>
          <cell r="CI1191">
            <v>1.4741314243777413</v>
          </cell>
          <cell r="CJ1191">
            <v>0.96925489095882478</v>
          </cell>
          <cell r="CK1191">
            <v>0.97867566301962206</v>
          </cell>
          <cell r="CL1191">
            <v>0.93395672757150128</v>
          </cell>
          <cell r="CM1191">
            <v>0.73128145434626313</v>
          </cell>
          <cell r="CN1191">
            <v>1.4741314243777413</v>
          </cell>
          <cell r="CO1191" t="str">
            <v>.</v>
          </cell>
          <cell r="CP1191">
            <v>0.79055225148683095</v>
          </cell>
          <cell r="CQ1191">
            <v>1.410873440285205</v>
          </cell>
          <cell r="CR1191">
            <v>0.75753977677511275</v>
          </cell>
          <cell r="CS1191">
            <v>0.79383238000497391</v>
          </cell>
          <cell r="CT1191">
            <v>0.98084642903526686</v>
          </cell>
          <cell r="CU1191">
            <v>0.8976387730844968</v>
          </cell>
          <cell r="CV1191">
            <v>0.91600941655532231</v>
          </cell>
          <cell r="CW1191">
            <v>1.0621942697414395</v>
          </cell>
          <cell r="CX1191">
            <v>1.3930976430976432</v>
          </cell>
          <cell r="CY1191">
            <v>1.4741314243777413</v>
          </cell>
          <cell r="CZ1191">
            <v>1.4741314243777413</v>
          </cell>
          <cell r="DA1191">
            <v>0.99963336083127097</v>
          </cell>
          <cell r="DB1191">
            <v>1.4741314243777413</v>
          </cell>
          <cell r="DC1191">
            <v>1.4741314243777413</v>
          </cell>
          <cell r="DD1191">
            <v>0.79130013719635217</v>
          </cell>
          <cell r="DE1191">
            <v>0.92168399168399173</v>
          </cell>
          <cell r="DF1191">
            <v>0.90135283225635798</v>
          </cell>
          <cell r="DG1191">
            <v>0.99318078496741935</v>
          </cell>
          <cell r="DH1191">
            <v>1.4741314243777413</v>
          </cell>
          <cell r="DI1191">
            <v>1.4146409676742722</v>
          </cell>
          <cell r="DJ1191">
            <v>0.96789672112418601</v>
          </cell>
          <cell r="DK1191">
            <v>0.79262057895672267</v>
          </cell>
          <cell r="DL1191">
            <v>0.78012459403023959</v>
          </cell>
          <cell r="DM1191">
            <v>1.0755864465682015</v>
          </cell>
          <cell r="DN1191">
            <v>0.91997212318232657</v>
          </cell>
          <cell r="DO1191" t="str">
            <v>.</v>
          </cell>
          <cell r="DP1191">
            <v>0.98651579715152216</v>
          </cell>
          <cell r="DQ1191">
            <v>0.90414337389016775</v>
          </cell>
          <cell r="DR1191">
            <v>0.7910322253653348</v>
          </cell>
          <cell r="DS1191">
            <v>0.89589067738921235</v>
          </cell>
          <cell r="DT1191">
            <v>0.87860230547550433</v>
          </cell>
          <cell r="DU1191">
            <v>0.92097999556688459</v>
          </cell>
          <cell r="DV1191">
            <v>0.86441262848751832</v>
          </cell>
          <cell r="DW1191">
            <v>0.74712643678160917</v>
          </cell>
          <cell r="DY1191">
            <v>1</v>
          </cell>
          <cell r="DZ1191">
            <v>14</v>
          </cell>
          <cell r="EA1191">
            <v>24</v>
          </cell>
          <cell r="EB1191">
            <v>15</v>
          </cell>
          <cell r="EC1191">
            <v>47</v>
          </cell>
          <cell r="ED1191">
            <v>40</v>
          </cell>
          <cell r="EE1191">
            <v>1</v>
          </cell>
          <cell r="EF1191">
            <v>33</v>
          </cell>
          <cell r="EG1191">
            <v>1</v>
          </cell>
          <cell r="EH1191">
            <v>16</v>
          </cell>
          <cell r="EI1191">
            <v>37</v>
          </cell>
          <cell r="EJ1191">
            <v>1</v>
          </cell>
          <cell r="EK1191">
            <v>25</v>
          </cell>
          <cell r="EL1191">
            <v>23</v>
          </cell>
          <cell r="EM1191">
            <v>27</v>
          </cell>
          <cell r="EN1191">
            <v>50</v>
          </cell>
          <cell r="EO1191">
            <v>1</v>
          </cell>
          <cell r="EP1191" t="str">
            <v>.</v>
          </cell>
          <cell r="EQ1191">
            <v>45</v>
          </cell>
          <cell r="ER1191">
            <v>12</v>
          </cell>
          <cell r="ES1191">
            <v>48</v>
          </cell>
          <cell r="ET1191">
            <v>41</v>
          </cell>
          <cell r="EU1191">
            <v>22</v>
          </cell>
          <cell r="EV1191">
            <v>35</v>
          </cell>
          <cell r="EW1191">
            <v>31</v>
          </cell>
          <cell r="EX1191">
            <v>18</v>
          </cell>
          <cell r="EY1191">
            <v>13</v>
          </cell>
          <cell r="EZ1191">
            <v>1</v>
          </cell>
          <cell r="FA1191">
            <v>1</v>
          </cell>
          <cell r="FB1191">
            <v>19</v>
          </cell>
          <cell r="FC1191">
            <v>1</v>
          </cell>
          <cell r="FD1191">
            <v>1</v>
          </cell>
          <cell r="FE1191">
            <v>43</v>
          </cell>
          <cell r="FF1191">
            <v>28</v>
          </cell>
          <cell r="FG1191">
            <v>34</v>
          </cell>
          <cell r="FH1191">
            <v>20</v>
          </cell>
          <cell r="FI1191">
            <v>1</v>
          </cell>
          <cell r="FJ1191">
            <v>11</v>
          </cell>
          <cell r="FK1191">
            <v>26</v>
          </cell>
          <cell r="FL1191">
            <v>42</v>
          </cell>
          <cell r="FM1191">
            <v>46</v>
          </cell>
          <cell r="FN1191">
            <v>17</v>
          </cell>
          <cell r="FO1191">
            <v>30</v>
          </cell>
          <cell r="FP1191" t="str">
            <v>.</v>
          </cell>
          <cell r="FQ1191">
            <v>21</v>
          </cell>
          <cell r="FR1191">
            <v>32</v>
          </cell>
          <cell r="FS1191">
            <v>44</v>
          </cell>
          <cell r="FT1191">
            <v>36</v>
          </cell>
          <cell r="FU1191">
            <v>38</v>
          </cell>
          <cell r="FV1191">
            <v>29</v>
          </cell>
          <cell r="FW1191">
            <v>39</v>
          </cell>
          <cell r="FX1191">
            <v>49</v>
          </cell>
          <cell r="FY1191">
            <v>1.0604425070545895</v>
          </cell>
          <cell r="FZ1191">
            <v>1.3500122518674769</v>
          </cell>
          <cell r="GA1191">
            <v>0.89859417891493742</v>
          </cell>
          <cell r="GB1191">
            <v>1.1589936707731638</v>
          </cell>
          <cell r="GC1191">
            <v>1.0273983671676428</v>
          </cell>
          <cell r="GD1191">
            <v>1.0126218467982511</v>
          </cell>
          <cell r="GE1191">
            <v>1.0470037120020568</v>
          </cell>
          <cell r="GF1191">
            <v>1.2445361140585438</v>
          </cell>
          <cell r="GG1191">
            <v>1.0468637184541532</v>
          </cell>
          <cell r="GH1191">
            <v>0.95598414800685827</v>
          </cell>
          <cell r="GI1191">
            <v>0.87829969382179307</v>
          </cell>
          <cell r="GJ1191">
            <v>1.2346181881806937</v>
          </cell>
          <cell r="GK1191">
            <v>1.0272885979876862</v>
          </cell>
          <cell r="GL1191">
            <v>0.89037459779513484</v>
          </cell>
          <cell r="GM1191">
            <v>1.0109769312602717</v>
          </cell>
          <cell r="GN1191">
            <v>0.98881041809970538</v>
          </cell>
          <cell r="GO1191">
            <v>1.0475821491728214</v>
          </cell>
          <cell r="GP1191">
            <v>1.0819148485013428</v>
          </cell>
          <cell r="GQ1191" t="str">
            <v>.</v>
          </cell>
          <cell r="GR1191" t="str">
            <v>.</v>
          </cell>
          <cell r="GS1191" t="str">
            <v>.</v>
          </cell>
          <cell r="GT1191" t="str">
            <v>.</v>
          </cell>
          <cell r="GU1191" t="str">
            <v>.</v>
          </cell>
          <cell r="GV1191" t="str">
            <v>.</v>
          </cell>
          <cell r="GW1191" t="str">
            <v>.</v>
          </cell>
          <cell r="GX1191" t="str">
            <v>.</v>
          </cell>
          <cell r="GY1191" t="str">
            <v>.</v>
          </cell>
          <cell r="GZ1191" t="str">
            <v>.</v>
          </cell>
          <cell r="HA1191" t="str">
            <v>.</v>
          </cell>
          <cell r="HB1191" t="str">
            <v>.</v>
          </cell>
          <cell r="HC1191" t="str">
            <v>.</v>
          </cell>
          <cell r="HD1191" t="str">
            <v>.</v>
          </cell>
          <cell r="HE1191" t="str">
            <v>.</v>
          </cell>
          <cell r="HF1191" t="str">
            <v>.</v>
          </cell>
          <cell r="HG1191" t="str">
            <v>.</v>
          </cell>
          <cell r="HH1191" t="str">
            <v>.</v>
          </cell>
        </row>
        <row r="1192">
          <cell r="A1192" t="str">
            <v>92_7</v>
          </cell>
          <cell r="B1192" t="str">
            <v xml:space="preserve"> </v>
          </cell>
          <cell r="C1192">
            <v>0</v>
          </cell>
          <cell r="D1192">
            <v>94.444444444444443</v>
          </cell>
          <cell r="E1192">
            <v>22.574755033554187</v>
          </cell>
          <cell r="F1192">
            <v>88.888888888888886</v>
          </cell>
          <cell r="G1192">
            <v>45.238095238095241</v>
          </cell>
          <cell r="H1192">
            <v>76.19047619047619</v>
          </cell>
          <cell r="I1192">
            <v>88.888888888888886</v>
          </cell>
          <cell r="J1192">
            <v>94.444444444444443</v>
          </cell>
          <cell r="K1192">
            <v>69.047619047619037</v>
          </cell>
          <cell r="L1192">
            <v>70.634920634920633</v>
          </cell>
          <cell r="M1192">
            <v>88.888888888888886</v>
          </cell>
          <cell r="N1192">
            <v>50.793650793650798</v>
          </cell>
          <cell r="O1192">
            <v>50.793650793650798</v>
          </cell>
          <cell r="P1192">
            <v>25.396825396825399</v>
          </cell>
          <cell r="Q1192">
            <v>38.095238095238095</v>
          </cell>
          <cell r="R1192">
            <v>52.38095238095238</v>
          </cell>
          <cell r="S1192">
            <v>25.396825396825399</v>
          </cell>
          <cell r="T1192">
            <v>43.650793650793652</v>
          </cell>
          <cell r="U1192">
            <v>44.444444444444443</v>
          </cell>
          <cell r="V1192">
            <v>66.666666666666657</v>
          </cell>
          <cell r="W1192">
            <v>25.396825396825399</v>
          </cell>
          <cell r="X1192">
            <v>76.19047619047619</v>
          </cell>
          <cell r="Y1192">
            <v>55.555555555555557</v>
          </cell>
          <cell r="Z1192">
            <v>50.793650793650798</v>
          </cell>
          <cell r="AA1192">
            <v>83.333333333333329</v>
          </cell>
          <cell r="AB1192">
            <v>50.793650793650798</v>
          </cell>
          <cell r="AC1192">
            <v>38.095238095238095</v>
          </cell>
          <cell r="AD1192">
            <v>76.19047619047619</v>
          </cell>
          <cell r="AE1192">
            <v>76.19047619047619</v>
          </cell>
          <cell r="AF1192">
            <v>69.047619047619037</v>
          </cell>
          <cell r="AG1192">
            <v>66.666666666666657</v>
          </cell>
          <cell r="AH1192">
            <v>61.904761904761898</v>
          </cell>
          <cell r="AI1192">
            <v>56.349206349206355</v>
          </cell>
          <cell r="AJ1192">
            <v>76.19047619047619</v>
          </cell>
          <cell r="AK1192">
            <v>50.793650793650798</v>
          </cell>
          <cell r="AL1192">
            <v>66.666666666666657</v>
          </cell>
          <cell r="AM1192">
            <v>66.666666666666657</v>
          </cell>
          <cell r="AN1192">
            <v>76.19047619047619</v>
          </cell>
          <cell r="AO1192">
            <v>88.888888888888886</v>
          </cell>
          <cell r="AP1192">
            <v>63.492063492063494</v>
          </cell>
          <cell r="AQ1192">
            <v>76.19047619047619</v>
          </cell>
          <cell r="AR1192">
            <v>76.19047619047619</v>
          </cell>
          <cell r="AS1192">
            <v>50.793650793650798</v>
          </cell>
          <cell r="AT1192">
            <v>76.19047619047619</v>
          </cell>
          <cell r="AU1192">
            <v>22.222222222222221</v>
          </cell>
          <cell r="AV1192">
            <v>63.492063492063494</v>
          </cell>
          <cell r="AW1192">
            <v>0</v>
          </cell>
          <cell r="AX1192">
            <v>88.888888888888886</v>
          </cell>
          <cell r="AY1192">
            <v>44.444444444444443</v>
          </cell>
          <cell r="AZ1192">
            <v>83.333333333333329</v>
          </cell>
          <cell r="BA1192">
            <v>30.952380952380949</v>
          </cell>
          <cell r="BB1192">
            <v>88.888888888888886</v>
          </cell>
          <cell r="BC1192">
            <v>83.333333333333329</v>
          </cell>
          <cell r="BD1192">
            <v>80.158730158730151</v>
          </cell>
          <cell r="BE1192">
            <v>5.5555555555555554</v>
          </cell>
          <cell r="BF1192">
            <v>60.882173382173363</v>
          </cell>
          <cell r="BG1192">
            <v>54.988662131519277</v>
          </cell>
          <cell r="BH1192">
            <v>52.813852813852812</v>
          </cell>
          <cell r="BI1192">
            <v>67.724867724867735</v>
          </cell>
          <cell r="BJ1192">
            <v>64.947089947089935</v>
          </cell>
          <cell r="BK1192">
            <v>63.392857142857139</v>
          </cell>
          <cell r="BL1192">
            <v>59.989648033126286</v>
          </cell>
          <cell r="BM1192">
            <v>72.38095238095238</v>
          </cell>
          <cell r="BN1192">
            <v>56.114050558494995</v>
          </cell>
          <cell r="BO1192">
            <v>54.232804232804227</v>
          </cell>
          <cell r="BP1192">
            <v>77.61904761904762</v>
          </cell>
          <cell r="BQ1192">
            <v>55</v>
          </cell>
          <cell r="BR1192">
            <v>64.232804232804227</v>
          </cell>
          <cell r="BS1192">
            <v>50.793650793650791</v>
          </cell>
          <cell r="BT1192">
            <v>62.48677248677248</v>
          </cell>
          <cell r="BU1192">
            <v>52.645502645502638</v>
          </cell>
          <cell r="BV1192">
            <v>66.137566137566125</v>
          </cell>
          <cell r="BW1192">
            <v>59.933435739887351</v>
          </cell>
          <cell r="BX1192" t="str">
            <v>.</v>
          </cell>
          <cell r="BY1192" t="str">
            <v>.</v>
          </cell>
          <cell r="BZ1192" t="str">
            <v>.</v>
          </cell>
          <cell r="CA1192" t="str">
            <v>.</v>
          </cell>
          <cell r="CB1192" t="str">
            <v>.</v>
          </cell>
          <cell r="CC1192" t="str">
            <v>.</v>
          </cell>
          <cell r="CD1192" t="str">
            <v>.</v>
          </cell>
          <cell r="CE1192" t="str">
            <v>.</v>
          </cell>
          <cell r="CF1192" t="str">
            <v>.</v>
          </cell>
          <cell r="CG1192" t="str">
            <v>.</v>
          </cell>
          <cell r="CH1192" t="str">
            <v>.</v>
          </cell>
          <cell r="CI1192" t="str">
            <v>.</v>
          </cell>
          <cell r="CJ1192" t="str">
            <v>.</v>
          </cell>
          <cell r="CK1192" t="str">
            <v>.</v>
          </cell>
          <cell r="CL1192" t="str">
            <v>.</v>
          </cell>
          <cell r="CM1192" t="str">
            <v>.</v>
          </cell>
          <cell r="CN1192" t="str">
            <v>.</v>
          </cell>
          <cell r="CO1192" t="str">
            <v>.</v>
          </cell>
          <cell r="CP1192" t="str">
            <v>.</v>
          </cell>
          <cell r="CQ1192" t="str">
            <v>.</v>
          </cell>
          <cell r="CR1192" t="str">
            <v>.</v>
          </cell>
          <cell r="CS1192" t="str">
            <v>.</v>
          </cell>
          <cell r="CT1192" t="str">
            <v>.</v>
          </cell>
          <cell r="CU1192" t="str">
            <v>.</v>
          </cell>
          <cell r="CV1192" t="str">
            <v>.</v>
          </cell>
          <cell r="CW1192" t="str">
            <v>.</v>
          </cell>
          <cell r="CX1192" t="str">
            <v>.</v>
          </cell>
          <cell r="CY1192" t="str">
            <v>.</v>
          </cell>
          <cell r="CZ1192" t="str">
            <v>.</v>
          </cell>
          <cell r="DA1192" t="str">
            <v>.</v>
          </cell>
          <cell r="DB1192" t="str">
            <v>.</v>
          </cell>
          <cell r="DC1192" t="str">
            <v>.</v>
          </cell>
          <cell r="DD1192" t="str">
            <v>.</v>
          </cell>
          <cell r="DE1192" t="str">
            <v>.</v>
          </cell>
          <cell r="DF1192" t="str">
            <v>.</v>
          </cell>
          <cell r="DG1192" t="str">
            <v>.</v>
          </cell>
          <cell r="DH1192" t="str">
            <v>.</v>
          </cell>
          <cell r="DI1192" t="str">
            <v>.</v>
          </cell>
          <cell r="DJ1192" t="str">
            <v>.</v>
          </cell>
          <cell r="DK1192" t="str">
            <v>.</v>
          </cell>
          <cell r="DL1192" t="str">
            <v>.</v>
          </cell>
          <cell r="DM1192" t="str">
            <v>.</v>
          </cell>
          <cell r="DN1192" t="str">
            <v>.</v>
          </cell>
          <cell r="DO1192" t="str">
            <v>.</v>
          </cell>
          <cell r="DP1192" t="str">
            <v>.</v>
          </cell>
          <cell r="DQ1192" t="str">
            <v>.</v>
          </cell>
          <cell r="DR1192" t="str">
            <v>.</v>
          </cell>
          <cell r="DS1192" t="str">
            <v>.</v>
          </cell>
          <cell r="DT1192" t="str">
            <v>.</v>
          </cell>
          <cell r="DU1192" t="str">
            <v>.</v>
          </cell>
          <cell r="DV1192" t="str">
            <v>.</v>
          </cell>
          <cell r="DW1192" t="str">
            <v>.</v>
          </cell>
          <cell r="DY1192">
            <v>2</v>
          </cell>
          <cell r="DZ1192">
            <v>40</v>
          </cell>
          <cell r="EA1192">
            <v>12</v>
          </cell>
          <cell r="EB1192">
            <v>2</v>
          </cell>
          <cell r="EC1192">
            <v>1</v>
          </cell>
          <cell r="ED1192">
            <v>22</v>
          </cell>
          <cell r="EE1192">
            <v>21</v>
          </cell>
          <cell r="EF1192">
            <v>2</v>
          </cell>
          <cell r="EG1192">
            <v>34</v>
          </cell>
          <cell r="EH1192">
            <v>34</v>
          </cell>
          <cell r="EI1192">
            <v>47</v>
          </cell>
          <cell r="EJ1192">
            <v>44</v>
          </cell>
          <cell r="EK1192">
            <v>33</v>
          </cell>
          <cell r="EL1192">
            <v>47</v>
          </cell>
          <cell r="EM1192">
            <v>43</v>
          </cell>
          <cell r="EN1192">
            <v>41</v>
          </cell>
          <cell r="EO1192">
            <v>24</v>
          </cell>
          <cell r="EP1192">
            <v>47</v>
          </cell>
          <cell r="EQ1192">
            <v>12</v>
          </cell>
          <cell r="ER1192">
            <v>32</v>
          </cell>
          <cell r="ES1192">
            <v>34</v>
          </cell>
          <cell r="ET1192">
            <v>8</v>
          </cell>
          <cell r="EU1192">
            <v>34</v>
          </cell>
          <cell r="EV1192">
            <v>44</v>
          </cell>
          <cell r="EW1192">
            <v>12</v>
          </cell>
          <cell r="EX1192">
            <v>12</v>
          </cell>
          <cell r="EY1192">
            <v>22</v>
          </cell>
          <cell r="EZ1192">
            <v>24</v>
          </cell>
          <cell r="FA1192">
            <v>30</v>
          </cell>
          <cell r="FB1192">
            <v>31</v>
          </cell>
          <cell r="FC1192">
            <v>12</v>
          </cell>
          <cell r="FD1192">
            <v>34</v>
          </cell>
          <cell r="FE1192">
            <v>24</v>
          </cell>
          <cell r="FF1192">
            <v>24</v>
          </cell>
          <cell r="FG1192">
            <v>12</v>
          </cell>
          <cell r="FH1192">
            <v>2</v>
          </cell>
          <cell r="FI1192">
            <v>28</v>
          </cell>
          <cell r="FJ1192">
            <v>12</v>
          </cell>
          <cell r="FK1192">
            <v>12</v>
          </cell>
          <cell r="FL1192">
            <v>34</v>
          </cell>
          <cell r="FM1192">
            <v>12</v>
          </cell>
          <cell r="FN1192">
            <v>50</v>
          </cell>
          <cell r="FO1192">
            <v>28</v>
          </cell>
          <cell r="FP1192">
            <v>52</v>
          </cell>
          <cell r="FQ1192">
            <v>2</v>
          </cell>
          <cell r="FR1192">
            <v>41</v>
          </cell>
          <cell r="FS1192">
            <v>8</v>
          </cell>
          <cell r="FT1192">
            <v>46</v>
          </cell>
          <cell r="FU1192">
            <v>2</v>
          </cell>
          <cell r="FV1192">
            <v>8</v>
          </cell>
          <cell r="FW1192">
            <v>11</v>
          </cell>
          <cell r="FX1192">
            <v>51</v>
          </cell>
          <cell r="FY1192" t="str">
            <v>.</v>
          </cell>
          <cell r="FZ1192" t="str">
            <v>.</v>
          </cell>
          <cell r="GA1192" t="str">
            <v>.</v>
          </cell>
          <cell r="GB1192" t="str">
            <v>.</v>
          </cell>
          <cell r="GC1192" t="str">
            <v>.</v>
          </cell>
          <cell r="GD1192" t="str">
            <v>.</v>
          </cell>
          <cell r="GE1192" t="str">
            <v>.</v>
          </cell>
          <cell r="GF1192" t="str">
            <v>.</v>
          </cell>
          <cell r="GG1192" t="str">
            <v>.</v>
          </cell>
          <cell r="GH1192" t="str">
            <v>.</v>
          </cell>
          <cell r="GI1192" t="str">
            <v>.</v>
          </cell>
          <cell r="GJ1192" t="str">
            <v>.</v>
          </cell>
          <cell r="GK1192" t="str">
            <v>.</v>
          </cell>
          <cell r="GL1192" t="str">
            <v>.</v>
          </cell>
          <cell r="GM1192" t="str">
            <v>.</v>
          </cell>
          <cell r="GN1192" t="str">
            <v>.</v>
          </cell>
          <cell r="GO1192" t="str">
            <v>.</v>
          </cell>
          <cell r="GP1192" t="str">
            <v>.</v>
          </cell>
          <cell r="GQ1192" t="str">
            <v>.</v>
          </cell>
          <cell r="GR1192" t="str">
            <v>.</v>
          </cell>
          <cell r="GS1192" t="str">
            <v>.</v>
          </cell>
          <cell r="GT1192" t="str">
            <v>.</v>
          </cell>
          <cell r="GU1192" t="str">
            <v>.</v>
          </cell>
          <cell r="GV1192" t="str">
            <v>.</v>
          </cell>
          <cell r="GW1192" t="str">
            <v>.</v>
          </cell>
          <cell r="GX1192" t="str">
            <v>.</v>
          </cell>
          <cell r="GY1192" t="str">
            <v>.</v>
          </cell>
          <cell r="GZ1192" t="str">
            <v>.</v>
          </cell>
          <cell r="HA1192" t="str">
            <v>.</v>
          </cell>
          <cell r="HB1192" t="str">
            <v>.</v>
          </cell>
          <cell r="HC1192" t="str">
            <v>.</v>
          </cell>
          <cell r="HD1192" t="str">
            <v>.</v>
          </cell>
          <cell r="HE1192" t="str">
            <v>.</v>
          </cell>
          <cell r="HF1192" t="str">
            <v>.</v>
          </cell>
          <cell r="HG1192" t="str">
            <v>.</v>
          </cell>
          <cell r="HH1192" t="str">
            <v>.</v>
          </cell>
        </row>
        <row r="1193">
          <cell r="A1193" t="str">
            <v>93_7</v>
          </cell>
          <cell r="B1193" t="str">
            <v xml:space="preserve">                           e                        </v>
          </cell>
          <cell r="C1193">
            <v>0</v>
          </cell>
          <cell r="D1193">
            <v>88.888888888888886</v>
          </cell>
          <cell r="E1193">
            <v>21.554403138515674</v>
          </cell>
          <cell r="F1193">
            <v>88.888888888888886</v>
          </cell>
          <cell r="G1193">
            <v>33.333333333333329</v>
          </cell>
          <cell r="H1193">
            <v>66.666666666666657</v>
          </cell>
          <cell r="I1193">
            <v>88.888888888888886</v>
          </cell>
          <cell r="J1193">
            <v>88.888888888888886</v>
          </cell>
          <cell r="K1193">
            <v>66.666666666666657</v>
          </cell>
          <cell r="L1193">
            <v>55.555555555555557</v>
          </cell>
          <cell r="M1193">
            <v>77.777777777777771</v>
          </cell>
          <cell r="N1193">
            <v>44.444444444444443</v>
          </cell>
          <cell r="O1193">
            <v>44.444444444444443</v>
          </cell>
          <cell r="P1193">
            <v>22.222222222222221</v>
          </cell>
          <cell r="Q1193">
            <v>33.333333333333329</v>
          </cell>
          <cell r="R1193">
            <v>33.333333333333329</v>
          </cell>
          <cell r="S1193">
            <v>22.222222222222221</v>
          </cell>
          <cell r="T1193">
            <v>44.444444444444443</v>
          </cell>
          <cell r="U1193">
            <v>44.444444444444443</v>
          </cell>
          <cell r="V1193">
            <v>66.666666666666657</v>
          </cell>
          <cell r="W1193">
            <v>22.222222222222221</v>
          </cell>
          <cell r="X1193">
            <v>66.666666666666657</v>
          </cell>
          <cell r="Y1193">
            <v>55.555555555555557</v>
          </cell>
          <cell r="Z1193">
            <v>44.444444444444443</v>
          </cell>
          <cell r="AA1193">
            <v>66.666666666666657</v>
          </cell>
          <cell r="AB1193">
            <v>44.444444444444443</v>
          </cell>
          <cell r="AC1193">
            <v>33.333333333333329</v>
          </cell>
          <cell r="AD1193">
            <v>66.666666666666657</v>
          </cell>
          <cell r="AE1193">
            <v>66.666666666666657</v>
          </cell>
          <cell r="AF1193">
            <v>66.666666666666657</v>
          </cell>
          <cell r="AG1193">
            <v>66.666666666666657</v>
          </cell>
          <cell r="AH1193">
            <v>66.666666666666657</v>
          </cell>
          <cell r="AI1193">
            <v>55.555555555555557</v>
          </cell>
          <cell r="AJ1193">
            <v>66.666666666666657</v>
          </cell>
          <cell r="AK1193">
            <v>44.444444444444443</v>
          </cell>
          <cell r="AL1193">
            <v>66.666666666666657</v>
          </cell>
          <cell r="AM1193">
            <v>66.666666666666657</v>
          </cell>
          <cell r="AN1193">
            <v>66.666666666666657</v>
          </cell>
          <cell r="AO1193">
            <v>88.888888888888886</v>
          </cell>
          <cell r="AP1193">
            <v>55.555555555555557</v>
          </cell>
          <cell r="AQ1193">
            <v>66.666666666666657</v>
          </cell>
          <cell r="AR1193">
            <v>66.666666666666657</v>
          </cell>
          <cell r="AS1193">
            <v>44.444444444444443</v>
          </cell>
          <cell r="AT1193">
            <v>66.666666666666657</v>
          </cell>
          <cell r="AU1193">
            <v>22.222222222222221</v>
          </cell>
          <cell r="AV1193">
            <v>55.555555555555557</v>
          </cell>
          <cell r="AW1193">
            <v>0</v>
          </cell>
          <cell r="AX1193">
            <v>88.888888888888886</v>
          </cell>
          <cell r="AY1193">
            <v>44.444444444444443</v>
          </cell>
          <cell r="AZ1193">
            <v>66.666666666666657</v>
          </cell>
          <cell r="BA1193">
            <v>33.333333333333329</v>
          </cell>
          <cell r="BB1193">
            <v>88.888888888888886</v>
          </cell>
          <cell r="BC1193">
            <v>66.666666666666657</v>
          </cell>
          <cell r="BD1193">
            <v>88.888888888888886</v>
          </cell>
          <cell r="BE1193">
            <v>11.111111111111111</v>
          </cell>
          <cell r="BF1193">
            <v>55.982905982905969</v>
          </cell>
          <cell r="BG1193">
            <v>47.619047619047606</v>
          </cell>
          <cell r="BH1193">
            <v>46.464646464646464</v>
          </cell>
          <cell r="BI1193">
            <v>66.666666666666671</v>
          </cell>
          <cell r="BJ1193">
            <v>63.888888888888886</v>
          </cell>
          <cell r="BK1193">
            <v>56.249999999999993</v>
          </cell>
          <cell r="BL1193">
            <v>54.589371980676333</v>
          </cell>
          <cell r="BM1193">
            <v>71.111111111111114</v>
          </cell>
          <cell r="BN1193">
            <v>51.028806584362144</v>
          </cell>
          <cell r="BO1193">
            <v>51.234567901234556</v>
          </cell>
          <cell r="BP1193">
            <v>66.666666666666657</v>
          </cell>
          <cell r="BQ1193">
            <v>47.777777777777771</v>
          </cell>
          <cell r="BR1193">
            <v>57.037037037037031</v>
          </cell>
          <cell r="BS1193">
            <v>44.444444444444436</v>
          </cell>
          <cell r="BT1193">
            <v>59.259259259259252</v>
          </cell>
          <cell r="BU1193">
            <v>50</v>
          </cell>
          <cell r="BV1193">
            <v>61.481481481481474</v>
          </cell>
          <cell r="BW1193">
            <v>54.480286738351261</v>
          </cell>
          <cell r="BX1193">
            <v>5</v>
          </cell>
          <cell r="BY1193">
            <v>2.5</v>
          </cell>
          <cell r="BZ1193">
            <v>4</v>
          </cell>
          <cell r="CA1193">
            <v>5</v>
          </cell>
          <cell r="CB1193">
            <v>5</v>
          </cell>
          <cell r="CC1193">
            <v>4</v>
          </cell>
          <cell r="CD1193">
            <v>3.5</v>
          </cell>
          <cell r="CE1193">
            <v>4.5</v>
          </cell>
          <cell r="CF1193">
            <v>3</v>
          </cell>
          <cell r="CG1193">
            <v>3</v>
          </cell>
          <cell r="CH1193">
            <v>2</v>
          </cell>
          <cell r="CI1193">
            <v>2.5</v>
          </cell>
          <cell r="CJ1193">
            <v>2.5</v>
          </cell>
          <cell r="CK1193">
            <v>2</v>
          </cell>
          <cell r="CL1193">
            <v>3</v>
          </cell>
          <cell r="CM1193">
            <v>3</v>
          </cell>
          <cell r="CN1193">
            <v>4</v>
          </cell>
          <cell r="CO1193">
            <v>2</v>
          </cell>
          <cell r="CP1193">
            <v>4</v>
          </cell>
          <cell r="CQ1193">
            <v>3.5</v>
          </cell>
          <cell r="CR1193">
            <v>3</v>
          </cell>
          <cell r="CS1193">
            <v>4</v>
          </cell>
          <cell r="CT1193">
            <v>3</v>
          </cell>
          <cell r="CU1193">
            <v>2.5</v>
          </cell>
          <cell r="CV1193">
            <v>4</v>
          </cell>
          <cell r="CW1193">
            <v>4</v>
          </cell>
          <cell r="CX1193">
            <v>4</v>
          </cell>
          <cell r="CY1193">
            <v>4</v>
          </cell>
          <cell r="CZ1193">
            <v>4</v>
          </cell>
          <cell r="DA1193">
            <v>3.5</v>
          </cell>
          <cell r="DB1193">
            <v>4</v>
          </cell>
          <cell r="DC1193">
            <v>3</v>
          </cell>
          <cell r="DD1193">
            <v>4</v>
          </cell>
          <cell r="DE1193">
            <v>4</v>
          </cell>
          <cell r="DF1193">
            <v>4</v>
          </cell>
          <cell r="DG1193">
            <v>5</v>
          </cell>
          <cell r="DH1193">
            <v>3.5</v>
          </cell>
          <cell r="DI1193">
            <v>4</v>
          </cell>
          <cell r="DJ1193">
            <v>4</v>
          </cell>
          <cell r="DK1193">
            <v>3</v>
          </cell>
          <cell r="DL1193">
            <v>4</v>
          </cell>
          <cell r="DM1193">
            <v>2</v>
          </cell>
          <cell r="DN1193">
            <v>3.5</v>
          </cell>
          <cell r="DO1193">
            <v>1</v>
          </cell>
          <cell r="DP1193">
            <v>5</v>
          </cell>
          <cell r="DQ1193">
            <v>3</v>
          </cell>
          <cell r="DR1193">
            <v>4</v>
          </cell>
          <cell r="DS1193">
            <v>2.5</v>
          </cell>
          <cell r="DT1193">
            <v>5</v>
          </cell>
          <cell r="DU1193">
            <v>4</v>
          </cell>
          <cell r="DV1193">
            <v>5</v>
          </cell>
          <cell r="DW1193">
            <v>1.5</v>
          </cell>
          <cell r="DY1193">
            <v>1</v>
          </cell>
          <cell r="DZ1193">
            <v>42</v>
          </cell>
          <cell r="EA1193">
            <v>9</v>
          </cell>
          <cell r="EB1193">
            <v>1</v>
          </cell>
          <cell r="EC1193">
            <v>1</v>
          </cell>
          <cell r="ED1193">
            <v>9</v>
          </cell>
          <cell r="EE1193">
            <v>28</v>
          </cell>
          <cell r="EF1193">
            <v>8</v>
          </cell>
          <cell r="EG1193">
            <v>33</v>
          </cell>
          <cell r="EH1193">
            <v>33</v>
          </cell>
          <cell r="EI1193">
            <v>47</v>
          </cell>
          <cell r="EJ1193">
            <v>42</v>
          </cell>
          <cell r="EK1193">
            <v>42</v>
          </cell>
          <cell r="EL1193">
            <v>47</v>
          </cell>
          <cell r="EM1193">
            <v>33</v>
          </cell>
          <cell r="EN1193">
            <v>33</v>
          </cell>
          <cell r="EO1193">
            <v>9</v>
          </cell>
          <cell r="EP1193">
            <v>47</v>
          </cell>
          <cell r="EQ1193">
            <v>9</v>
          </cell>
          <cell r="ER1193">
            <v>28</v>
          </cell>
          <cell r="ES1193">
            <v>33</v>
          </cell>
          <cell r="ET1193">
            <v>9</v>
          </cell>
          <cell r="EU1193">
            <v>33</v>
          </cell>
          <cell r="EV1193">
            <v>42</v>
          </cell>
          <cell r="EW1193">
            <v>9</v>
          </cell>
          <cell r="EX1193">
            <v>9</v>
          </cell>
          <cell r="EY1193">
            <v>9</v>
          </cell>
          <cell r="EZ1193">
            <v>9</v>
          </cell>
          <cell r="FA1193">
            <v>9</v>
          </cell>
          <cell r="FB1193">
            <v>28</v>
          </cell>
          <cell r="FC1193">
            <v>9</v>
          </cell>
          <cell r="FD1193">
            <v>33</v>
          </cell>
          <cell r="FE1193">
            <v>9</v>
          </cell>
          <cell r="FF1193">
            <v>9</v>
          </cell>
          <cell r="FG1193">
            <v>9</v>
          </cell>
          <cell r="FH1193">
            <v>1</v>
          </cell>
          <cell r="FI1193">
            <v>28</v>
          </cell>
          <cell r="FJ1193">
            <v>9</v>
          </cell>
          <cell r="FK1193">
            <v>9</v>
          </cell>
          <cell r="FL1193">
            <v>33</v>
          </cell>
          <cell r="FM1193">
            <v>9</v>
          </cell>
          <cell r="FN1193">
            <v>47</v>
          </cell>
          <cell r="FO1193">
            <v>28</v>
          </cell>
          <cell r="FP1193">
            <v>52</v>
          </cell>
          <cell r="FQ1193">
            <v>1</v>
          </cell>
          <cell r="FR1193">
            <v>33</v>
          </cell>
          <cell r="FS1193">
            <v>9</v>
          </cell>
          <cell r="FT1193">
            <v>42</v>
          </cell>
          <cell r="FU1193">
            <v>1</v>
          </cell>
          <cell r="FV1193">
            <v>9</v>
          </cell>
          <cell r="FW1193">
            <v>1</v>
          </cell>
          <cell r="FX1193">
            <v>51</v>
          </cell>
          <cell r="FY1193">
            <v>3.5192307692307692</v>
          </cell>
          <cell r="FZ1193">
            <v>3.1428571428571428</v>
          </cell>
          <cell r="GA1193">
            <v>3.0909090909090908</v>
          </cell>
          <cell r="GB1193">
            <v>4</v>
          </cell>
          <cell r="GC1193">
            <v>3.875</v>
          </cell>
          <cell r="GD1193">
            <v>3.53125</v>
          </cell>
          <cell r="GE1193">
            <v>3.4565217391304346</v>
          </cell>
          <cell r="GF1193">
            <v>4.2</v>
          </cell>
          <cell r="GG1193">
            <v>3.2962962962962963</v>
          </cell>
          <cell r="GH1193">
            <v>3.3055555555555554</v>
          </cell>
          <cell r="GI1193">
            <v>4</v>
          </cell>
          <cell r="GJ1193">
            <v>3.15</v>
          </cell>
          <cell r="GK1193">
            <v>3.5666666666666669</v>
          </cell>
          <cell r="GL1193">
            <v>3</v>
          </cell>
          <cell r="GM1193">
            <v>3.6666666666666665</v>
          </cell>
          <cell r="GN1193">
            <v>3.25</v>
          </cell>
          <cell r="GO1193">
            <v>3.7666666666666666</v>
          </cell>
          <cell r="GP1193">
            <v>3.4516129032258065</v>
          </cell>
          <cell r="GQ1193" t="str">
            <v>.</v>
          </cell>
          <cell r="GR1193" t="str">
            <v>.</v>
          </cell>
          <cell r="GS1193" t="str">
            <v>.</v>
          </cell>
          <cell r="GT1193" t="str">
            <v>.</v>
          </cell>
          <cell r="GU1193" t="str">
            <v>.</v>
          </cell>
          <cell r="GV1193" t="str">
            <v>.</v>
          </cell>
          <cell r="GW1193" t="str">
            <v>.</v>
          </cell>
          <cell r="GX1193" t="str">
            <v>.</v>
          </cell>
          <cell r="GY1193" t="str">
            <v>.</v>
          </cell>
          <cell r="GZ1193" t="str">
            <v>.</v>
          </cell>
          <cell r="HA1193" t="str">
            <v>.</v>
          </cell>
          <cell r="HB1193" t="str">
            <v>.</v>
          </cell>
          <cell r="HC1193" t="str">
            <v>.</v>
          </cell>
          <cell r="HD1193" t="str">
            <v>.</v>
          </cell>
          <cell r="HE1193" t="str">
            <v>.</v>
          </cell>
          <cell r="HF1193" t="str">
            <v>.</v>
          </cell>
          <cell r="HG1193" t="str">
            <v>.</v>
          </cell>
          <cell r="HH1193" t="str">
            <v>.</v>
          </cell>
        </row>
        <row r="1194">
          <cell r="A1194" t="str">
            <v>94_7</v>
          </cell>
          <cell r="B1194" t="str">
            <v xml:space="preserve">                          e                         </v>
          </cell>
          <cell r="C1194">
            <v>0</v>
          </cell>
          <cell r="D1194">
            <v>100</v>
          </cell>
          <cell r="E1194">
            <v>24.430696730212279</v>
          </cell>
          <cell r="F1194" t="str">
            <v>.</v>
          </cell>
          <cell r="G1194">
            <v>57.142857142857146</v>
          </cell>
          <cell r="H1194">
            <v>85.714285714285722</v>
          </cell>
          <cell r="I1194" t="str">
            <v>.</v>
          </cell>
          <cell r="J1194">
            <v>100</v>
          </cell>
          <cell r="K1194">
            <v>71.428571428571431</v>
          </cell>
          <cell r="L1194">
            <v>85.714285714285722</v>
          </cell>
          <cell r="M1194">
            <v>100</v>
          </cell>
          <cell r="N1194">
            <v>57.142857142857146</v>
          </cell>
          <cell r="O1194">
            <v>57.142857142857146</v>
          </cell>
          <cell r="P1194">
            <v>28.571428571428573</v>
          </cell>
          <cell r="Q1194">
            <v>42.857142857142861</v>
          </cell>
          <cell r="R1194">
            <v>71.428571428571431</v>
          </cell>
          <cell r="S1194">
            <v>28.571428571428573</v>
          </cell>
          <cell r="T1194">
            <v>42.857142857142861</v>
          </cell>
          <cell r="U1194" t="str">
            <v>.</v>
          </cell>
          <cell r="V1194" t="str">
            <v>.</v>
          </cell>
          <cell r="W1194">
            <v>28.571428571428573</v>
          </cell>
          <cell r="X1194">
            <v>85.714285714285722</v>
          </cell>
          <cell r="Y1194" t="str">
            <v>.</v>
          </cell>
          <cell r="Z1194">
            <v>57.142857142857146</v>
          </cell>
          <cell r="AA1194">
            <v>100</v>
          </cell>
          <cell r="AB1194">
            <v>57.142857142857146</v>
          </cell>
          <cell r="AC1194">
            <v>42.857142857142861</v>
          </cell>
          <cell r="AD1194">
            <v>85.714285714285722</v>
          </cell>
          <cell r="AE1194">
            <v>85.714285714285722</v>
          </cell>
          <cell r="AF1194">
            <v>71.428571428571431</v>
          </cell>
          <cell r="AG1194" t="str">
            <v>.</v>
          </cell>
          <cell r="AH1194">
            <v>57.142857142857146</v>
          </cell>
          <cell r="AI1194">
            <v>57.142857142857146</v>
          </cell>
          <cell r="AJ1194">
            <v>85.714285714285722</v>
          </cell>
          <cell r="AK1194">
            <v>57.142857142857146</v>
          </cell>
          <cell r="AL1194" t="str">
            <v>.</v>
          </cell>
          <cell r="AM1194" t="str">
            <v>.</v>
          </cell>
          <cell r="AN1194">
            <v>85.714285714285722</v>
          </cell>
          <cell r="AO1194" t="str">
            <v>.</v>
          </cell>
          <cell r="AP1194">
            <v>71.428571428571431</v>
          </cell>
          <cell r="AQ1194">
            <v>85.714285714285722</v>
          </cell>
          <cell r="AR1194">
            <v>85.714285714285722</v>
          </cell>
          <cell r="AS1194">
            <v>57.142857142857146</v>
          </cell>
          <cell r="AT1194">
            <v>85.714285714285722</v>
          </cell>
          <cell r="AU1194" t="str">
            <v>.</v>
          </cell>
          <cell r="AV1194">
            <v>71.428571428571431</v>
          </cell>
          <cell r="AW1194" t="str">
            <v>.</v>
          </cell>
          <cell r="AX1194" t="str">
            <v>.</v>
          </cell>
          <cell r="AY1194" t="str">
            <v>.</v>
          </cell>
          <cell r="AZ1194">
            <v>100</v>
          </cell>
          <cell r="BA1194">
            <v>28.571428571428573</v>
          </cell>
          <cell r="BB1194" t="str">
            <v>.</v>
          </cell>
          <cell r="BC1194">
            <v>100</v>
          </cell>
          <cell r="BD1194">
            <v>71.428571428571431</v>
          </cell>
          <cell r="BE1194">
            <v>0</v>
          </cell>
          <cell r="BF1194">
            <v>66.917293233082717</v>
          </cell>
          <cell r="BG1194">
            <v>62.857142857142854</v>
          </cell>
          <cell r="BH1194">
            <v>69.841269841269849</v>
          </cell>
          <cell r="BI1194">
            <v>57.142857142857146</v>
          </cell>
          <cell r="BJ1194">
            <v>59.183673469387763</v>
          </cell>
          <cell r="BK1194">
            <v>70.535714285714292</v>
          </cell>
          <cell r="BL1194">
            <v>67.181467181467184</v>
          </cell>
          <cell r="BM1194">
            <v>57.142857142857146</v>
          </cell>
          <cell r="BN1194">
            <v>62.987012987012989</v>
          </cell>
          <cell r="BO1194">
            <v>60.439560439560452</v>
          </cell>
          <cell r="BP1194">
            <v>88.571428571428584</v>
          </cell>
          <cell r="BQ1194">
            <v>62.500000000000007</v>
          </cell>
          <cell r="BR1194">
            <v>71.428571428571431</v>
          </cell>
          <cell r="BS1194">
            <v>68.571428571428584</v>
          </cell>
          <cell r="BT1194">
            <v>65.07936507936509</v>
          </cell>
          <cell r="BU1194">
            <v>60.714285714285715</v>
          </cell>
          <cell r="BV1194">
            <v>71.428571428571431</v>
          </cell>
          <cell r="BW1194">
            <v>65.306122448979593</v>
          </cell>
          <cell r="BX1194" t="str">
            <v>.</v>
          </cell>
          <cell r="BY1194">
            <v>3</v>
          </cell>
          <cell r="BZ1194">
            <v>4</v>
          </cell>
          <cell r="CA1194" t="str">
            <v>.</v>
          </cell>
          <cell r="CB1194">
            <v>4.5</v>
          </cell>
          <cell r="CC1194">
            <v>3.5</v>
          </cell>
          <cell r="CD1194">
            <v>4</v>
          </cell>
          <cell r="CE1194">
            <v>4.5</v>
          </cell>
          <cell r="CF1194">
            <v>3</v>
          </cell>
          <cell r="CG1194">
            <v>3</v>
          </cell>
          <cell r="CH1194">
            <v>2</v>
          </cell>
          <cell r="CI1194">
            <v>2.5</v>
          </cell>
          <cell r="CJ1194">
            <v>3.5</v>
          </cell>
          <cell r="CK1194">
            <v>2</v>
          </cell>
          <cell r="CL1194">
            <v>2.5</v>
          </cell>
          <cell r="CM1194" t="str">
            <v>.</v>
          </cell>
          <cell r="CN1194" t="str">
            <v>.</v>
          </cell>
          <cell r="CO1194">
            <v>2</v>
          </cell>
          <cell r="CP1194">
            <v>4</v>
          </cell>
          <cell r="CQ1194" t="str">
            <v>.</v>
          </cell>
          <cell r="CR1194">
            <v>3</v>
          </cell>
          <cell r="CS1194">
            <v>4.5</v>
          </cell>
          <cell r="CT1194">
            <v>3</v>
          </cell>
          <cell r="CU1194">
            <v>2.5</v>
          </cell>
          <cell r="CV1194">
            <v>4</v>
          </cell>
          <cell r="CW1194">
            <v>4</v>
          </cell>
          <cell r="CX1194">
            <v>3.5</v>
          </cell>
          <cell r="CY1194" t="str">
            <v>.</v>
          </cell>
          <cell r="CZ1194">
            <v>3</v>
          </cell>
          <cell r="DA1194">
            <v>3</v>
          </cell>
          <cell r="DB1194">
            <v>4</v>
          </cell>
          <cell r="DC1194">
            <v>3</v>
          </cell>
          <cell r="DD1194" t="str">
            <v>.</v>
          </cell>
          <cell r="DE1194" t="str">
            <v>.</v>
          </cell>
          <cell r="DF1194">
            <v>4</v>
          </cell>
          <cell r="DG1194" t="str">
            <v>.</v>
          </cell>
          <cell r="DH1194">
            <v>3.5</v>
          </cell>
          <cell r="DI1194">
            <v>4</v>
          </cell>
          <cell r="DJ1194">
            <v>4</v>
          </cell>
          <cell r="DK1194">
            <v>3</v>
          </cell>
          <cell r="DL1194">
            <v>4</v>
          </cell>
          <cell r="DM1194" t="str">
            <v>.</v>
          </cell>
          <cell r="DN1194">
            <v>3.5</v>
          </cell>
          <cell r="DO1194" t="str">
            <v>.</v>
          </cell>
          <cell r="DP1194" t="str">
            <v>.</v>
          </cell>
          <cell r="DQ1194" t="str">
            <v>.</v>
          </cell>
          <cell r="DR1194">
            <v>4.5</v>
          </cell>
          <cell r="DS1194">
            <v>2</v>
          </cell>
          <cell r="DT1194" t="str">
            <v>.</v>
          </cell>
          <cell r="DU1194">
            <v>4.5</v>
          </cell>
          <cell r="DV1194">
            <v>3.5</v>
          </cell>
          <cell r="DW1194">
            <v>1</v>
          </cell>
          <cell r="DY1194" t="str">
            <v>.</v>
          </cell>
          <cell r="DZ1194">
            <v>22</v>
          </cell>
          <cell r="EA1194">
            <v>6</v>
          </cell>
          <cell r="EB1194" t="str">
            <v>.</v>
          </cell>
          <cell r="EC1194">
            <v>1</v>
          </cell>
          <cell r="ED1194">
            <v>16</v>
          </cell>
          <cell r="EE1194">
            <v>6</v>
          </cell>
          <cell r="EF1194">
            <v>1</v>
          </cell>
          <cell r="EG1194">
            <v>22</v>
          </cell>
          <cell r="EH1194">
            <v>22</v>
          </cell>
          <cell r="EI1194">
            <v>34</v>
          </cell>
          <cell r="EJ1194">
            <v>31</v>
          </cell>
          <cell r="EK1194">
            <v>16</v>
          </cell>
          <cell r="EL1194">
            <v>34</v>
          </cell>
          <cell r="EM1194">
            <v>31</v>
          </cell>
          <cell r="EN1194" t="str">
            <v>.</v>
          </cell>
          <cell r="EO1194" t="str">
            <v>.</v>
          </cell>
          <cell r="EP1194">
            <v>34</v>
          </cell>
          <cell r="EQ1194">
            <v>6</v>
          </cell>
          <cell r="ER1194" t="str">
            <v>.</v>
          </cell>
          <cell r="ES1194">
            <v>22</v>
          </cell>
          <cell r="ET1194">
            <v>1</v>
          </cell>
          <cell r="EU1194">
            <v>22</v>
          </cell>
          <cell r="EV1194">
            <v>31</v>
          </cell>
          <cell r="EW1194">
            <v>6</v>
          </cell>
          <cell r="EX1194">
            <v>6</v>
          </cell>
          <cell r="EY1194">
            <v>16</v>
          </cell>
          <cell r="EZ1194" t="str">
            <v>.</v>
          </cell>
          <cell r="FA1194">
            <v>22</v>
          </cell>
          <cell r="FB1194">
            <v>22</v>
          </cell>
          <cell r="FC1194">
            <v>6</v>
          </cell>
          <cell r="FD1194">
            <v>22</v>
          </cell>
          <cell r="FE1194" t="str">
            <v>.</v>
          </cell>
          <cell r="FF1194" t="str">
            <v>.</v>
          </cell>
          <cell r="FG1194">
            <v>6</v>
          </cell>
          <cell r="FH1194" t="str">
            <v>.</v>
          </cell>
          <cell r="FI1194">
            <v>16</v>
          </cell>
          <cell r="FJ1194">
            <v>6</v>
          </cell>
          <cell r="FK1194">
            <v>6</v>
          </cell>
          <cell r="FL1194">
            <v>22</v>
          </cell>
          <cell r="FM1194">
            <v>6</v>
          </cell>
          <cell r="FN1194" t="str">
            <v>.</v>
          </cell>
          <cell r="FO1194">
            <v>16</v>
          </cell>
          <cell r="FP1194" t="str">
            <v>.</v>
          </cell>
          <cell r="FQ1194" t="str">
            <v>.</v>
          </cell>
          <cell r="FR1194" t="str">
            <v>.</v>
          </cell>
          <cell r="FS1194">
            <v>1</v>
          </cell>
          <cell r="FT1194">
            <v>34</v>
          </cell>
          <cell r="FU1194" t="str">
            <v>.</v>
          </cell>
          <cell r="FV1194">
            <v>1</v>
          </cell>
          <cell r="FW1194">
            <v>16</v>
          </cell>
          <cell r="FX1194">
            <v>38</v>
          </cell>
          <cell r="FY1194">
            <v>3.3421052631578947</v>
          </cell>
          <cell r="FZ1194">
            <v>3.2</v>
          </cell>
          <cell r="GA1194">
            <v>3.4444444444444446</v>
          </cell>
          <cell r="GB1194">
            <v>3</v>
          </cell>
          <cell r="GC1194">
            <v>3.0714285714285716</v>
          </cell>
          <cell r="GD1194">
            <v>3.46875</v>
          </cell>
          <cell r="GE1194">
            <v>3.3513513513513513</v>
          </cell>
          <cell r="GF1194">
            <v>3</v>
          </cell>
          <cell r="GG1194">
            <v>3.2045454545454546</v>
          </cell>
          <cell r="GH1194">
            <v>3.1153846153846154</v>
          </cell>
          <cell r="GI1194">
            <v>4.0999999999999996</v>
          </cell>
          <cell r="GJ1194">
            <v>3.1875</v>
          </cell>
          <cell r="GK1194">
            <v>3.5</v>
          </cell>
          <cell r="GL1194">
            <v>3.4</v>
          </cell>
          <cell r="GM1194">
            <v>3.2777777777777777</v>
          </cell>
          <cell r="GN1194">
            <v>3.125</v>
          </cell>
          <cell r="GO1194">
            <v>3.5</v>
          </cell>
          <cell r="GP1194">
            <v>3.2857142857142856</v>
          </cell>
          <cell r="GQ1194" t="str">
            <v>.</v>
          </cell>
          <cell r="GR1194" t="str">
            <v>.</v>
          </cell>
          <cell r="GS1194" t="str">
            <v>.</v>
          </cell>
          <cell r="GT1194" t="str">
            <v>.</v>
          </cell>
          <cell r="GU1194" t="str">
            <v>.</v>
          </cell>
          <cell r="GV1194" t="str">
            <v>.</v>
          </cell>
          <cell r="GW1194" t="str">
            <v>.</v>
          </cell>
          <cell r="GX1194" t="str">
            <v>.</v>
          </cell>
          <cell r="GY1194" t="str">
            <v>.</v>
          </cell>
          <cell r="GZ1194" t="str">
            <v>.</v>
          </cell>
          <cell r="HA1194" t="str">
            <v>.</v>
          </cell>
          <cell r="HB1194" t="str">
            <v>.</v>
          </cell>
          <cell r="HC1194" t="str">
            <v>.</v>
          </cell>
          <cell r="HD1194" t="str">
            <v>.</v>
          </cell>
          <cell r="HE1194" t="str">
            <v>.</v>
          </cell>
          <cell r="HF1194" t="str">
            <v>.</v>
          </cell>
          <cell r="HG1194" t="str">
            <v>.</v>
          </cell>
          <cell r="HH1194" t="str">
            <v>.</v>
          </cell>
        </row>
        <row r="1195">
          <cell r="A1195" t="str">
            <v>95_7</v>
          </cell>
          <cell r="B1195" t="str">
            <v xml:space="preserve">         e                  t         tt            </v>
          </cell>
          <cell r="C1195">
            <v>0</v>
          </cell>
          <cell r="D1195">
            <v>98.786831545324361</v>
          </cell>
          <cell r="E1195">
            <v>25.836829682741136</v>
          </cell>
          <cell r="F1195">
            <v>71.954578249035777</v>
          </cell>
          <cell r="G1195">
            <v>59.292132503358744</v>
          </cell>
          <cell r="H1195">
            <v>74.559857505451731</v>
          </cell>
          <cell r="I1195">
            <v>96.496976087124082</v>
          </cell>
          <cell r="J1195">
            <v>46.741904839739199</v>
          </cell>
          <cell r="K1195">
            <v>24.583383015088543</v>
          </cell>
          <cell r="L1195">
            <v>58.415618294855591</v>
          </cell>
          <cell r="M1195">
            <v>84.177250429892894</v>
          </cell>
          <cell r="N1195" t="str">
            <v>.</v>
          </cell>
          <cell r="O1195">
            <v>91.507820817270485</v>
          </cell>
          <cell r="P1195" t="str">
            <v>.</v>
          </cell>
          <cell r="Q1195">
            <v>91.717092375702038</v>
          </cell>
          <cell r="R1195">
            <v>62.367514535961497</v>
          </cell>
          <cell r="S1195">
            <v>69.182488330101933</v>
          </cell>
          <cell r="T1195" t="str">
            <v>.</v>
          </cell>
          <cell r="U1195">
            <v>87.601418393214914</v>
          </cell>
          <cell r="V1195">
            <v>98.786831545324361</v>
          </cell>
          <cell r="W1195" t="str">
            <v>.</v>
          </cell>
          <cell r="X1195">
            <v>61.315090901530382</v>
          </cell>
          <cell r="Y1195">
            <v>63.301654246061744</v>
          </cell>
          <cell r="Z1195">
            <v>64.211530587068481</v>
          </cell>
          <cell r="AA1195">
            <v>85.502636966626042</v>
          </cell>
          <cell r="AB1195">
            <v>56.056005650511459</v>
          </cell>
          <cell r="AC1195" t="str">
            <v>.</v>
          </cell>
          <cell r="AD1195">
            <v>70.292537466130142</v>
          </cell>
          <cell r="AE1195">
            <v>92.642133322392212</v>
          </cell>
          <cell r="AF1195" t="str">
            <v>.</v>
          </cell>
          <cell r="AG1195">
            <v>91.507820817270485</v>
          </cell>
          <cell r="AH1195">
            <v>0</v>
          </cell>
          <cell r="AI1195">
            <v>72.400417656129079</v>
          </cell>
          <cell r="AJ1195" t="str">
            <v>.</v>
          </cell>
          <cell r="AK1195" t="str">
            <v>.</v>
          </cell>
          <cell r="AL1195">
            <v>78.848407992730131</v>
          </cell>
          <cell r="AM1195">
            <v>62.394810826191701</v>
          </cell>
          <cell r="AN1195">
            <v>93.955388174578601</v>
          </cell>
          <cell r="AO1195">
            <v>64.096279583874292</v>
          </cell>
          <cell r="AP1195" t="str">
            <v>.</v>
          </cell>
          <cell r="AQ1195">
            <v>72.870520432315899</v>
          </cell>
          <cell r="AR1195">
            <v>0</v>
          </cell>
          <cell r="AS1195">
            <v>0</v>
          </cell>
          <cell r="AT1195">
            <v>70.134825567022318</v>
          </cell>
          <cell r="AU1195">
            <v>37.728063221499156</v>
          </cell>
          <cell r="AV1195" t="str">
            <v>.</v>
          </cell>
          <cell r="AW1195" t="str">
            <v>.</v>
          </cell>
          <cell r="AX1195">
            <v>73.586289820574521</v>
          </cell>
          <cell r="AY1195">
            <v>93.749149537283742</v>
          </cell>
          <cell r="AZ1195">
            <v>89.921603062782083</v>
          </cell>
          <cell r="BA1195" t="str">
            <v>.</v>
          </cell>
          <cell r="BB1195">
            <v>55.822470722986395</v>
          </cell>
          <cell r="BC1195">
            <v>67.775212922678179</v>
          </cell>
          <cell r="BD1195">
            <v>43.208551715496384</v>
          </cell>
          <cell r="BE1195">
            <v>38.431700925211025</v>
          </cell>
          <cell r="BF1195">
            <v>65.428449226026672</v>
          </cell>
          <cell r="BG1195">
            <v>77.682755302529287</v>
          </cell>
          <cell r="BH1195">
            <v>50.230841512815502</v>
          </cell>
          <cell r="BI1195">
            <v>73.856219801739854</v>
          </cell>
          <cell r="BJ1195">
            <v>67.225618943229406</v>
          </cell>
          <cell r="BK1195">
            <v>62.34370203087299</v>
          </cell>
          <cell r="BL1195">
            <v>64.224482000924795</v>
          </cell>
          <cell r="BM1195">
            <v>70.419920153871089</v>
          </cell>
          <cell r="BN1195">
            <v>66.559109928126745</v>
          </cell>
          <cell r="BO1195">
            <v>55.320617940014913</v>
          </cell>
          <cell r="BP1195">
            <v>50.514547293335788</v>
          </cell>
          <cell r="BQ1195">
            <v>61.108005259291446</v>
          </cell>
          <cell r="BR1195">
            <v>69.270780034303314</v>
          </cell>
          <cell r="BS1195">
            <v>66.460947096779577</v>
          </cell>
          <cell r="BT1195">
            <v>66.448307209266375</v>
          </cell>
          <cell r="BU1195">
            <v>40.150744328824437</v>
          </cell>
          <cell r="BV1195">
            <v>60.737695144995264</v>
          </cell>
          <cell r="BW1195">
            <v>73.37095241986961</v>
          </cell>
          <cell r="BX1195">
            <v>9.0470000000000006</v>
          </cell>
          <cell r="BY1195">
            <v>13.222</v>
          </cell>
          <cell r="BZ1195">
            <v>8.1880000000000006</v>
          </cell>
          <cell r="CA1195">
            <v>0.95499999999999996</v>
          </cell>
          <cell r="CB1195">
            <v>17.36</v>
          </cell>
          <cell r="CC1195">
            <v>24.666</v>
          </cell>
          <cell r="CD1195">
            <v>13.510999999999999</v>
          </cell>
          <cell r="CE1195">
            <v>5.0170000000000003</v>
          </cell>
          <cell r="CF1195" t="str">
            <v>.</v>
          </cell>
          <cell r="CG1195">
            <v>2.6</v>
          </cell>
          <cell r="CH1195" t="str">
            <v>.</v>
          </cell>
          <cell r="CI1195">
            <v>2.5310000000000001</v>
          </cell>
          <cell r="CJ1195">
            <v>12.208</v>
          </cell>
          <cell r="CK1195">
            <v>9.9610000000000003</v>
          </cell>
          <cell r="CL1195" t="str">
            <v>.</v>
          </cell>
          <cell r="CM1195">
            <v>3.8879999999999999</v>
          </cell>
          <cell r="CN1195">
            <v>0.2</v>
          </cell>
          <cell r="CO1195" t="str">
            <v>.</v>
          </cell>
          <cell r="CP1195">
            <v>12.555</v>
          </cell>
          <cell r="CQ1195">
            <v>11.9</v>
          </cell>
          <cell r="CR1195">
            <v>11.6</v>
          </cell>
          <cell r="CS1195">
            <v>4.58</v>
          </cell>
          <cell r="CT1195">
            <v>14.289</v>
          </cell>
          <cell r="CU1195" t="str">
            <v>.</v>
          </cell>
          <cell r="CV1195">
            <v>9.5950000000000006</v>
          </cell>
          <cell r="CW1195">
            <v>2.226</v>
          </cell>
          <cell r="CX1195" t="str">
            <v>.</v>
          </cell>
          <cell r="CY1195">
            <v>2.6</v>
          </cell>
          <cell r="CZ1195">
            <v>32.771513433140228</v>
          </cell>
          <cell r="DA1195">
            <v>8.9</v>
          </cell>
          <cell r="DB1195" t="str">
            <v>.</v>
          </cell>
          <cell r="DC1195" t="str">
            <v>.</v>
          </cell>
          <cell r="DD1195">
            <v>6.774</v>
          </cell>
          <cell r="DE1195">
            <v>12.199</v>
          </cell>
          <cell r="DF1195">
            <v>1.7929999999999999</v>
          </cell>
          <cell r="DG1195">
            <v>11.638</v>
          </cell>
          <cell r="DH1195" t="str">
            <v>.</v>
          </cell>
          <cell r="DI1195">
            <v>8.7449999999999992</v>
          </cell>
          <cell r="DJ1195">
            <v>32.771513433140228</v>
          </cell>
          <cell r="DK1195">
            <v>32.771513433140228</v>
          </cell>
          <cell r="DL1195">
            <v>9.6470000000000002</v>
          </cell>
          <cell r="DM1195">
            <v>20.332000000000001</v>
          </cell>
          <cell r="DN1195" t="str">
            <v>.</v>
          </cell>
          <cell r="DO1195" t="str">
            <v>.</v>
          </cell>
          <cell r="DP1195">
            <v>8.5090000000000003</v>
          </cell>
          <cell r="DQ1195">
            <v>1.861</v>
          </cell>
          <cell r="DR1195">
            <v>3.1230000000000002</v>
          </cell>
          <cell r="DS1195" t="str">
            <v>.</v>
          </cell>
          <cell r="DT1195">
            <v>14.366</v>
          </cell>
          <cell r="DU1195">
            <v>10.425000000000001</v>
          </cell>
          <cell r="DV1195">
            <v>18.524999999999999</v>
          </cell>
          <cell r="DW1195">
            <v>20.100000000000001</v>
          </cell>
          <cell r="DY1195">
            <v>18</v>
          </cell>
          <cell r="DZ1195">
            <v>29</v>
          </cell>
          <cell r="EA1195">
            <v>14</v>
          </cell>
          <cell r="EB1195">
            <v>2</v>
          </cell>
          <cell r="EC1195">
            <v>33</v>
          </cell>
          <cell r="ED1195">
            <v>37</v>
          </cell>
          <cell r="EE1195">
            <v>30</v>
          </cell>
          <cell r="EF1195">
            <v>12</v>
          </cell>
          <cell r="EG1195" t="str">
            <v>.</v>
          </cell>
          <cell r="EH1195">
            <v>7</v>
          </cell>
          <cell r="EI1195" t="str">
            <v>.</v>
          </cell>
          <cell r="EJ1195">
            <v>6</v>
          </cell>
          <cell r="EK1195">
            <v>27</v>
          </cell>
          <cell r="EL1195">
            <v>21</v>
          </cell>
          <cell r="EM1195" t="str">
            <v>.</v>
          </cell>
          <cell r="EN1195">
            <v>10</v>
          </cell>
          <cell r="EO1195">
            <v>1</v>
          </cell>
          <cell r="EP1195" t="str">
            <v>.</v>
          </cell>
          <cell r="EQ1195">
            <v>28</v>
          </cell>
          <cell r="ER1195">
            <v>25</v>
          </cell>
          <cell r="ES1195">
            <v>23</v>
          </cell>
          <cell r="ET1195">
            <v>11</v>
          </cell>
          <cell r="EU1195">
            <v>31</v>
          </cell>
          <cell r="EV1195" t="str">
            <v>.</v>
          </cell>
          <cell r="EW1195">
            <v>19</v>
          </cell>
          <cell r="EX1195">
            <v>5</v>
          </cell>
          <cell r="EY1195" t="str">
            <v>.</v>
          </cell>
          <cell r="EZ1195">
            <v>7</v>
          </cell>
          <cell r="FA1195">
            <v>38</v>
          </cell>
          <cell r="FB1195">
            <v>17</v>
          </cell>
          <cell r="FC1195" t="str">
            <v>.</v>
          </cell>
          <cell r="FD1195" t="str">
            <v>.</v>
          </cell>
          <cell r="FE1195">
            <v>13</v>
          </cell>
          <cell r="FF1195">
            <v>26</v>
          </cell>
          <cell r="FG1195">
            <v>3</v>
          </cell>
          <cell r="FH1195">
            <v>24</v>
          </cell>
          <cell r="FI1195" t="str">
            <v>.</v>
          </cell>
          <cell r="FJ1195">
            <v>16</v>
          </cell>
          <cell r="FK1195">
            <v>38</v>
          </cell>
          <cell r="FL1195">
            <v>38</v>
          </cell>
          <cell r="FM1195">
            <v>20</v>
          </cell>
          <cell r="FN1195">
            <v>36</v>
          </cell>
          <cell r="FO1195" t="str">
            <v>.</v>
          </cell>
          <cell r="FP1195" t="str">
            <v>.</v>
          </cell>
          <cell r="FQ1195">
            <v>15</v>
          </cell>
          <cell r="FR1195">
            <v>4</v>
          </cell>
          <cell r="FS1195">
            <v>9</v>
          </cell>
          <cell r="FT1195" t="str">
            <v>.</v>
          </cell>
          <cell r="FU1195">
            <v>32</v>
          </cell>
          <cell r="FV1195">
            <v>22</v>
          </cell>
          <cell r="FW1195">
            <v>34</v>
          </cell>
          <cell r="FX1195">
            <v>35</v>
          </cell>
          <cell r="FY1195">
            <v>11.198763507485516</v>
          </cell>
          <cell r="FZ1195">
            <v>7.1583333333333341</v>
          </cell>
          <cell r="GA1195">
            <v>16.209644776162889</v>
          </cell>
          <cell r="GB1195">
            <v>8.42</v>
          </cell>
          <cell r="GC1195">
            <v>10.606209452761687</v>
          </cell>
          <cell r="GD1195">
            <v>12.215851343314025</v>
          </cell>
          <cell r="GE1195">
            <v>11.595729722840591</v>
          </cell>
          <cell r="GF1195">
            <v>9.5530000000000008</v>
          </cell>
          <cell r="GG1195">
            <v>10.825967562209348</v>
          </cell>
          <cell r="GH1195">
            <v>14.53146845775203</v>
          </cell>
          <cell r="GI1195">
            <v>16.116102686628047</v>
          </cell>
          <cell r="GJ1195">
            <v>12.623279270348915</v>
          </cell>
          <cell r="GK1195">
            <v>9.9318888888888903</v>
          </cell>
          <cell r="GL1195">
            <v>10.858333333333334</v>
          </cell>
          <cell r="GM1195">
            <v>10.862500895542682</v>
          </cell>
          <cell r="GN1195">
            <v>19.533205373256088</v>
          </cell>
          <cell r="GO1195">
            <v>12.745376119428352</v>
          </cell>
          <cell r="GP1195">
            <v>8.5799999999999983</v>
          </cell>
          <cell r="GQ1195" t="str">
            <v>.</v>
          </cell>
          <cell r="GR1195" t="str">
            <v>.</v>
          </cell>
          <cell r="GS1195" t="str">
            <v>.</v>
          </cell>
          <cell r="GT1195" t="str">
            <v>.</v>
          </cell>
          <cell r="GU1195" t="str">
            <v>.</v>
          </cell>
          <cell r="GV1195" t="str">
            <v>.</v>
          </cell>
          <cell r="GW1195" t="str">
            <v>.</v>
          </cell>
          <cell r="GX1195" t="str">
            <v>.</v>
          </cell>
          <cell r="GY1195" t="str">
            <v>.</v>
          </cell>
          <cell r="GZ1195" t="str">
            <v>.</v>
          </cell>
          <cell r="HA1195" t="str">
            <v>.</v>
          </cell>
          <cell r="HB1195" t="str">
            <v>.</v>
          </cell>
          <cell r="HC1195" t="str">
            <v>.</v>
          </cell>
          <cell r="HD1195" t="str">
            <v>.</v>
          </cell>
          <cell r="HE1195" t="str">
            <v>.</v>
          </cell>
          <cell r="HF1195" t="str">
            <v>.</v>
          </cell>
          <cell r="HG1195" t="str">
            <v>.</v>
          </cell>
          <cell r="HH1195" t="str">
            <v>.</v>
          </cell>
        </row>
        <row r="1196">
          <cell r="A1196" t="str">
            <v>96_7</v>
          </cell>
          <cell r="B1196" t="str">
            <v xml:space="preserve"> </v>
          </cell>
          <cell r="C1196">
            <v>0</v>
          </cell>
          <cell r="D1196">
            <v>100</v>
          </cell>
          <cell r="E1196">
            <v>22.654319851989801</v>
          </cell>
          <cell r="F1196">
            <v>50</v>
          </cell>
          <cell r="G1196">
            <v>18.75</v>
          </cell>
          <cell r="H1196">
            <v>62.5</v>
          </cell>
          <cell r="I1196">
            <v>100</v>
          </cell>
          <cell r="J1196">
            <v>50</v>
          </cell>
          <cell r="K1196">
            <v>37.5</v>
          </cell>
          <cell r="L1196">
            <v>56.25</v>
          </cell>
          <cell r="M1196">
            <v>62.5</v>
          </cell>
          <cell r="N1196">
            <v>18.75</v>
          </cell>
          <cell r="O1196">
            <v>25</v>
          </cell>
          <cell r="P1196">
            <v>18.75</v>
          </cell>
          <cell r="Q1196">
            <v>37.5</v>
          </cell>
          <cell r="R1196">
            <v>25</v>
          </cell>
          <cell r="S1196">
            <v>68.75</v>
          </cell>
          <cell r="T1196">
            <v>62.5</v>
          </cell>
          <cell r="U1196">
            <v>75</v>
          </cell>
          <cell r="V1196">
            <v>25</v>
          </cell>
          <cell r="W1196">
            <v>43.75</v>
          </cell>
          <cell r="X1196">
            <v>75</v>
          </cell>
          <cell r="Y1196">
            <v>62.5</v>
          </cell>
          <cell r="Z1196">
            <v>56.25</v>
          </cell>
          <cell r="AA1196">
            <v>93.75</v>
          </cell>
          <cell r="AB1196">
            <v>43.75</v>
          </cell>
          <cell r="AC1196">
            <v>37.5</v>
          </cell>
          <cell r="AD1196">
            <v>75</v>
          </cell>
          <cell r="AE1196">
            <v>75</v>
          </cell>
          <cell r="AF1196">
            <v>62.5</v>
          </cell>
          <cell r="AG1196">
            <v>37.5</v>
          </cell>
          <cell r="AH1196">
            <v>50</v>
          </cell>
          <cell r="AI1196">
            <v>75</v>
          </cell>
          <cell r="AJ1196">
            <v>75</v>
          </cell>
          <cell r="AK1196">
            <v>56.25</v>
          </cell>
          <cell r="AL1196">
            <v>75</v>
          </cell>
          <cell r="AM1196">
            <v>87.5</v>
          </cell>
          <cell r="AN1196">
            <v>50</v>
          </cell>
          <cell r="AO1196">
            <v>75</v>
          </cell>
          <cell r="AP1196">
            <v>56.25</v>
          </cell>
          <cell r="AQ1196">
            <v>43.75</v>
          </cell>
          <cell r="AR1196">
            <v>62.5</v>
          </cell>
          <cell r="AS1196">
            <v>56.25</v>
          </cell>
          <cell r="AT1196">
            <v>93.75</v>
          </cell>
          <cell r="AU1196">
            <v>50</v>
          </cell>
          <cell r="AV1196">
            <v>43.75</v>
          </cell>
          <cell r="AW1196">
            <v>0</v>
          </cell>
          <cell r="AX1196">
            <v>100</v>
          </cell>
          <cell r="AY1196">
            <v>50</v>
          </cell>
          <cell r="AZ1196">
            <v>75</v>
          </cell>
          <cell r="BA1196">
            <v>25</v>
          </cell>
          <cell r="BB1196">
            <v>87.5</v>
          </cell>
          <cell r="BC1196">
            <v>43.75</v>
          </cell>
          <cell r="BD1196">
            <v>56.25</v>
          </cell>
          <cell r="BE1196">
            <v>37.5</v>
          </cell>
          <cell r="BF1196">
            <v>55.408653846153847</v>
          </cell>
          <cell r="BG1196">
            <v>35.714285714285715</v>
          </cell>
          <cell r="BH1196">
            <v>49.43181818181818</v>
          </cell>
          <cell r="BI1196">
            <v>65.625</v>
          </cell>
          <cell r="BJ1196">
            <v>63.541666666666664</v>
          </cell>
          <cell r="BK1196">
            <v>58.203125</v>
          </cell>
          <cell r="BL1196">
            <v>54.076086956521742</v>
          </cell>
          <cell r="BM1196">
            <v>63.75</v>
          </cell>
          <cell r="BN1196">
            <v>53.935185185185183</v>
          </cell>
          <cell r="BO1196">
            <v>52.777777777777779</v>
          </cell>
          <cell r="BP1196">
            <v>58.75</v>
          </cell>
          <cell r="BQ1196">
            <v>36.25</v>
          </cell>
          <cell r="BR1196">
            <v>58.333333333333336</v>
          </cell>
          <cell r="BS1196">
            <v>50</v>
          </cell>
          <cell r="BT1196">
            <v>60.833333333333336</v>
          </cell>
          <cell r="BU1196">
            <v>52.083333333333336</v>
          </cell>
          <cell r="BV1196">
            <v>55.833333333333336</v>
          </cell>
          <cell r="BW1196">
            <v>55.846774193548384</v>
          </cell>
          <cell r="BX1196" t="str">
            <v>.</v>
          </cell>
          <cell r="BY1196" t="str">
            <v>.</v>
          </cell>
          <cell r="BZ1196" t="str">
            <v>.</v>
          </cell>
          <cell r="CA1196" t="str">
            <v>.</v>
          </cell>
          <cell r="CB1196" t="str">
            <v>.</v>
          </cell>
          <cell r="CC1196" t="str">
            <v>.</v>
          </cell>
          <cell r="CD1196" t="str">
            <v>.</v>
          </cell>
          <cell r="CE1196" t="str">
            <v>.</v>
          </cell>
          <cell r="CF1196" t="str">
            <v>.</v>
          </cell>
          <cell r="CG1196" t="str">
            <v>.</v>
          </cell>
          <cell r="CH1196" t="str">
            <v>.</v>
          </cell>
          <cell r="CI1196" t="str">
            <v>.</v>
          </cell>
          <cell r="CJ1196" t="str">
            <v>.</v>
          </cell>
          <cell r="CK1196" t="str">
            <v>.</v>
          </cell>
          <cell r="CL1196" t="str">
            <v>.</v>
          </cell>
          <cell r="CM1196" t="str">
            <v>.</v>
          </cell>
          <cell r="CN1196" t="str">
            <v>.</v>
          </cell>
          <cell r="CO1196" t="str">
            <v>.</v>
          </cell>
          <cell r="CP1196" t="str">
            <v>.</v>
          </cell>
          <cell r="CQ1196" t="str">
            <v>.</v>
          </cell>
          <cell r="CR1196" t="str">
            <v>.</v>
          </cell>
          <cell r="CS1196" t="str">
            <v>.</v>
          </cell>
          <cell r="CT1196" t="str">
            <v>.</v>
          </cell>
          <cell r="CU1196" t="str">
            <v>.</v>
          </cell>
          <cell r="CV1196" t="str">
            <v>.</v>
          </cell>
          <cell r="CW1196" t="str">
            <v>.</v>
          </cell>
          <cell r="CX1196" t="str">
            <v>.</v>
          </cell>
          <cell r="CY1196" t="str">
            <v>.</v>
          </cell>
          <cell r="CZ1196" t="str">
            <v>.</v>
          </cell>
          <cell r="DA1196" t="str">
            <v>.</v>
          </cell>
          <cell r="DB1196" t="str">
            <v>.</v>
          </cell>
          <cell r="DC1196" t="str">
            <v>.</v>
          </cell>
          <cell r="DD1196" t="str">
            <v>.</v>
          </cell>
          <cell r="DE1196" t="str">
            <v>.</v>
          </cell>
          <cell r="DF1196" t="str">
            <v>.</v>
          </cell>
          <cell r="DG1196" t="str">
            <v>.</v>
          </cell>
          <cell r="DH1196" t="str">
            <v>.</v>
          </cell>
          <cell r="DI1196" t="str">
            <v>.</v>
          </cell>
          <cell r="DJ1196" t="str">
            <v>.</v>
          </cell>
          <cell r="DK1196" t="str">
            <v>.</v>
          </cell>
          <cell r="DL1196" t="str">
            <v>.</v>
          </cell>
          <cell r="DM1196" t="str">
            <v>.</v>
          </cell>
          <cell r="DN1196" t="str">
            <v>.</v>
          </cell>
          <cell r="DO1196" t="str">
            <v>.</v>
          </cell>
          <cell r="DP1196" t="str">
            <v>.</v>
          </cell>
          <cell r="DQ1196" t="str">
            <v>.</v>
          </cell>
          <cell r="DR1196" t="str">
            <v>.</v>
          </cell>
          <cell r="DS1196" t="str">
            <v>.</v>
          </cell>
          <cell r="DT1196" t="str">
            <v>.</v>
          </cell>
          <cell r="DU1196" t="str">
            <v>.</v>
          </cell>
          <cell r="DV1196" t="str">
            <v>.</v>
          </cell>
          <cell r="DW1196" t="str">
            <v>.</v>
          </cell>
          <cell r="DY1196">
            <v>29</v>
          </cell>
          <cell r="DZ1196">
            <v>49</v>
          </cell>
          <cell r="EA1196">
            <v>17</v>
          </cell>
          <cell r="EB1196">
            <v>1</v>
          </cell>
          <cell r="EC1196">
            <v>29</v>
          </cell>
          <cell r="ED1196">
            <v>40</v>
          </cell>
          <cell r="EE1196">
            <v>23</v>
          </cell>
          <cell r="EF1196">
            <v>17</v>
          </cell>
          <cell r="EG1196">
            <v>49</v>
          </cell>
          <cell r="EH1196">
            <v>45</v>
          </cell>
          <cell r="EI1196">
            <v>49</v>
          </cell>
          <cell r="EJ1196">
            <v>40</v>
          </cell>
          <cell r="EK1196">
            <v>45</v>
          </cell>
          <cell r="EL1196">
            <v>16</v>
          </cell>
          <cell r="EM1196">
            <v>17</v>
          </cell>
          <cell r="EN1196">
            <v>7</v>
          </cell>
          <cell r="EO1196">
            <v>45</v>
          </cell>
          <cell r="EP1196">
            <v>35</v>
          </cell>
          <cell r="EQ1196">
            <v>7</v>
          </cell>
          <cell r="ER1196">
            <v>17</v>
          </cell>
          <cell r="ES1196">
            <v>23</v>
          </cell>
          <cell r="ET1196">
            <v>3</v>
          </cell>
          <cell r="EU1196">
            <v>35</v>
          </cell>
          <cell r="EV1196">
            <v>40</v>
          </cell>
          <cell r="EW1196">
            <v>7</v>
          </cell>
          <cell r="EX1196">
            <v>7</v>
          </cell>
          <cell r="EY1196">
            <v>17</v>
          </cell>
          <cell r="EZ1196">
            <v>40</v>
          </cell>
          <cell r="FA1196">
            <v>29</v>
          </cell>
          <cell r="FB1196">
            <v>7</v>
          </cell>
          <cell r="FC1196">
            <v>7</v>
          </cell>
          <cell r="FD1196">
            <v>23</v>
          </cell>
          <cell r="FE1196">
            <v>7</v>
          </cell>
          <cell r="FF1196">
            <v>5</v>
          </cell>
          <cell r="FG1196">
            <v>29</v>
          </cell>
          <cell r="FH1196">
            <v>7</v>
          </cell>
          <cell r="FI1196">
            <v>23</v>
          </cell>
          <cell r="FJ1196">
            <v>35</v>
          </cell>
          <cell r="FK1196">
            <v>17</v>
          </cell>
          <cell r="FL1196">
            <v>23</v>
          </cell>
          <cell r="FM1196">
            <v>3</v>
          </cell>
          <cell r="FN1196">
            <v>29</v>
          </cell>
          <cell r="FO1196">
            <v>35</v>
          </cell>
          <cell r="FP1196">
            <v>52</v>
          </cell>
          <cell r="FQ1196">
            <v>1</v>
          </cell>
          <cell r="FR1196">
            <v>29</v>
          </cell>
          <cell r="FS1196">
            <v>7</v>
          </cell>
          <cell r="FT1196">
            <v>45</v>
          </cell>
          <cell r="FU1196">
            <v>5</v>
          </cell>
          <cell r="FV1196">
            <v>35</v>
          </cell>
          <cell r="FW1196">
            <v>23</v>
          </cell>
          <cell r="FX1196">
            <v>40</v>
          </cell>
          <cell r="FY1196" t="str">
            <v>.</v>
          </cell>
          <cell r="FZ1196" t="str">
            <v>.</v>
          </cell>
          <cell r="GA1196" t="str">
            <v>.</v>
          </cell>
          <cell r="GB1196" t="str">
            <v>.</v>
          </cell>
          <cell r="GC1196" t="str">
            <v>.</v>
          </cell>
          <cell r="GD1196" t="str">
            <v>.</v>
          </cell>
          <cell r="GE1196" t="str">
            <v>.</v>
          </cell>
          <cell r="GF1196" t="str">
            <v>.</v>
          </cell>
          <cell r="GG1196" t="str">
            <v>.</v>
          </cell>
          <cell r="GH1196" t="str">
            <v>.</v>
          </cell>
          <cell r="GI1196" t="str">
            <v>.</v>
          </cell>
          <cell r="GJ1196" t="str">
            <v>.</v>
          </cell>
          <cell r="GK1196" t="str">
            <v>.</v>
          </cell>
          <cell r="GL1196" t="str">
            <v>.</v>
          </cell>
          <cell r="GM1196" t="str">
            <v>.</v>
          </cell>
          <cell r="GN1196" t="str">
            <v>.</v>
          </cell>
          <cell r="GO1196" t="str">
            <v>.</v>
          </cell>
          <cell r="GP1196" t="str">
            <v>.</v>
          </cell>
          <cell r="GQ1196" t="str">
            <v>.</v>
          </cell>
          <cell r="GR1196" t="str">
            <v>.</v>
          </cell>
          <cell r="GS1196" t="str">
            <v>.</v>
          </cell>
          <cell r="GT1196" t="str">
            <v>.</v>
          </cell>
          <cell r="GU1196" t="str">
            <v>.</v>
          </cell>
          <cell r="GV1196" t="str">
            <v>.</v>
          </cell>
          <cell r="GW1196" t="str">
            <v>.</v>
          </cell>
          <cell r="GX1196" t="str">
            <v>.</v>
          </cell>
          <cell r="GY1196" t="str">
            <v>.</v>
          </cell>
          <cell r="GZ1196" t="str">
            <v>.</v>
          </cell>
          <cell r="HA1196" t="str">
            <v>.</v>
          </cell>
          <cell r="HB1196" t="str">
            <v>.</v>
          </cell>
          <cell r="HC1196" t="str">
            <v>.</v>
          </cell>
          <cell r="HD1196" t="str">
            <v>.</v>
          </cell>
          <cell r="HE1196" t="str">
            <v>.</v>
          </cell>
          <cell r="HF1196" t="str">
            <v>.</v>
          </cell>
          <cell r="HG1196" t="str">
            <v>.</v>
          </cell>
          <cell r="HH1196" t="str">
            <v>.</v>
          </cell>
        </row>
        <row r="1197">
          <cell r="A1197" t="str">
            <v>97_7</v>
          </cell>
          <cell r="B1197" t="str">
            <v xml:space="preserve">                           e                        </v>
          </cell>
          <cell r="C1197">
            <v>0</v>
          </cell>
          <cell r="D1197">
            <v>100</v>
          </cell>
          <cell r="E1197">
            <v>19.374346191469485</v>
          </cell>
          <cell r="F1197">
            <v>50</v>
          </cell>
          <cell r="G1197">
            <v>37.5</v>
          </cell>
          <cell r="H1197">
            <v>75</v>
          </cell>
          <cell r="I1197">
            <v>100</v>
          </cell>
          <cell r="J1197">
            <v>50</v>
          </cell>
          <cell r="K1197">
            <v>50</v>
          </cell>
          <cell r="L1197">
            <v>62.5</v>
          </cell>
          <cell r="M1197">
            <v>75</v>
          </cell>
          <cell r="N1197">
            <v>37.5</v>
          </cell>
          <cell r="O1197">
            <v>50</v>
          </cell>
          <cell r="P1197">
            <v>37.5</v>
          </cell>
          <cell r="Q1197">
            <v>50</v>
          </cell>
          <cell r="R1197">
            <v>50</v>
          </cell>
          <cell r="S1197">
            <v>62.5</v>
          </cell>
          <cell r="T1197">
            <v>75</v>
          </cell>
          <cell r="U1197">
            <v>75</v>
          </cell>
          <cell r="V1197">
            <v>25</v>
          </cell>
          <cell r="W1197">
            <v>37.5</v>
          </cell>
          <cell r="X1197">
            <v>75</v>
          </cell>
          <cell r="Y1197">
            <v>62.5</v>
          </cell>
          <cell r="Z1197">
            <v>62.5</v>
          </cell>
          <cell r="AA1197">
            <v>87.5</v>
          </cell>
          <cell r="AB1197">
            <v>62.5</v>
          </cell>
          <cell r="AC1197">
            <v>50</v>
          </cell>
          <cell r="AD1197">
            <v>75</v>
          </cell>
          <cell r="AE1197">
            <v>75</v>
          </cell>
          <cell r="AF1197">
            <v>75</v>
          </cell>
          <cell r="AG1197">
            <v>37.5</v>
          </cell>
          <cell r="AH1197">
            <v>50</v>
          </cell>
          <cell r="AI1197">
            <v>75</v>
          </cell>
          <cell r="AJ1197">
            <v>75</v>
          </cell>
          <cell r="AK1197">
            <v>62.5</v>
          </cell>
          <cell r="AL1197">
            <v>75</v>
          </cell>
          <cell r="AM1197">
            <v>87.5</v>
          </cell>
          <cell r="AN1197">
            <v>50</v>
          </cell>
          <cell r="AO1197">
            <v>75</v>
          </cell>
          <cell r="AP1197">
            <v>62.5</v>
          </cell>
          <cell r="AQ1197">
            <v>62.5</v>
          </cell>
          <cell r="AR1197">
            <v>75</v>
          </cell>
          <cell r="AS1197">
            <v>62.5</v>
          </cell>
          <cell r="AT1197">
            <v>87.5</v>
          </cell>
          <cell r="AU1197">
            <v>50</v>
          </cell>
          <cell r="AV1197">
            <v>62.5</v>
          </cell>
          <cell r="AW1197">
            <v>0</v>
          </cell>
          <cell r="AX1197">
            <v>100</v>
          </cell>
          <cell r="AY1197">
            <v>50</v>
          </cell>
          <cell r="AZ1197">
            <v>75</v>
          </cell>
          <cell r="BA1197">
            <v>50</v>
          </cell>
          <cell r="BB1197">
            <v>87.5</v>
          </cell>
          <cell r="BC1197">
            <v>62.5</v>
          </cell>
          <cell r="BD1197">
            <v>62.5</v>
          </cell>
          <cell r="BE1197">
            <v>25</v>
          </cell>
          <cell r="BF1197">
            <v>61.29807692307692</v>
          </cell>
          <cell r="BG1197">
            <v>48.214285714285715</v>
          </cell>
          <cell r="BH1197">
            <v>55.68181818181818</v>
          </cell>
          <cell r="BI1197">
            <v>66.666666666666671</v>
          </cell>
          <cell r="BJ1197">
            <v>64.583333333333329</v>
          </cell>
          <cell r="BK1197">
            <v>66.40625</v>
          </cell>
          <cell r="BL1197">
            <v>60.597826086956523</v>
          </cell>
          <cell r="BM1197">
            <v>65</v>
          </cell>
          <cell r="BN1197">
            <v>61.111111111111114</v>
          </cell>
          <cell r="BO1197">
            <v>57.638888888888886</v>
          </cell>
          <cell r="BP1197">
            <v>67.5</v>
          </cell>
          <cell r="BQ1197">
            <v>48.75</v>
          </cell>
          <cell r="BR1197">
            <v>66.666666666666671</v>
          </cell>
          <cell r="BS1197">
            <v>54.166666666666664</v>
          </cell>
          <cell r="BT1197">
            <v>63.333333333333336</v>
          </cell>
          <cell r="BU1197">
            <v>58.333333333333336</v>
          </cell>
          <cell r="BV1197">
            <v>61.666666666666664</v>
          </cell>
          <cell r="BW1197">
            <v>61.693548387096776</v>
          </cell>
          <cell r="BX1197">
            <v>3</v>
          </cell>
          <cell r="BY1197">
            <v>2.5</v>
          </cell>
          <cell r="BZ1197">
            <v>4</v>
          </cell>
          <cell r="CA1197">
            <v>5</v>
          </cell>
          <cell r="CB1197">
            <v>3</v>
          </cell>
          <cell r="CC1197">
            <v>3</v>
          </cell>
          <cell r="CD1197">
            <v>3.5</v>
          </cell>
          <cell r="CE1197">
            <v>4</v>
          </cell>
          <cell r="CF1197">
            <v>2.5</v>
          </cell>
          <cell r="CG1197">
            <v>3</v>
          </cell>
          <cell r="CH1197">
            <v>2.5</v>
          </cell>
          <cell r="CI1197">
            <v>3</v>
          </cell>
          <cell r="CJ1197">
            <v>3</v>
          </cell>
          <cell r="CK1197">
            <v>3.5</v>
          </cell>
          <cell r="CL1197">
            <v>4</v>
          </cell>
          <cell r="CM1197">
            <v>4</v>
          </cell>
          <cell r="CN1197">
            <v>2</v>
          </cell>
          <cell r="CO1197">
            <v>2.5</v>
          </cell>
          <cell r="CP1197">
            <v>4</v>
          </cell>
          <cell r="CQ1197">
            <v>3.5</v>
          </cell>
          <cell r="CR1197">
            <v>3.5</v>
          </cell>
          <cell r="CS1197">
            <v>4.5</v>
          </cell>
          <cell r="CT1197">
            <v>3.5</v>
          </cell>
          <cell r="CU1197">
            <v>3</v>
          </cell>
          <cell r="CV1197">
            <v>4</v>
          </cell>
          <cell r="CW1197">
            <v>4</v>
          </cell>
          <cell r="CX1197">
            <v>4</v>
          </cell>
          <cell r="CY1197">
            <v>2.5</v>
          </cell>
          <cell r="CZ1197">
            <v>3</v>
          </cell>
          <cell r="DA1197">
            <v>4</v>
          </cell>
          <cell r="DB1197">
            <v>4</v>
          </cell>
          <cell r="DC1197">
            <v>3.5</v>
          </cell>
          <cell r="DD1197">
            <v>4</v>
          </cell>
          <cell r="DE1197">
            <v>4.5</v>
          </cell>
          <cell r="DF1197">
            <v>3</v>
          </cell>
          <cell r="DG1197">
            <v>4</v>
          </cell>
          <cell r="DH1197">
            <v>3.5</v>
          </cell>
          <cell r="DI1197">
            <v>3.5</v>
          </cell>
          <cell r="DJ1197">
            <v>4</v>
          </cell>
          <cell r="DK1197">
            <v>3.5</v>
          </cell>
          <cell r="DL1197">
            <v>4.5</v>
          </cell>
          <cell r="DM1197">
            <v>3</v>
          </cell>
          <cell r="DN1197">
            <v>3.5</v>
          </cell>
          <cell r="DO1197">
            <v>1</v>
          </cell>
          <cell r="DP1197">
            <v>5</v>
          </cell>
          <cell r="DQ1197">
            <v>3</v>
          </cell>
          <cell r="DR1197">
            <v>4</v>
          </cell>
          <cell r="DS1197">
            <v>3</v>
          </cell>
          <cell r="DT1197">
            <v>4.5</v>
          </cell>
          <cell r="DU1197">
            <v>3.5</v>
          </cell>
          <cell r="DV1197">
            <v>3.5</v>
          </cell>
          <cell r="DW1197">
            <v>2</v>
          </cell>
          <cell r="DY1197">
            <v>33</v>
          </cell>
          <cell r="DZ1197">
            <v>45</v>
          </cell>
          <cell r="EA1197">
            <v>7</v>
          </cell>
          <cell r="EB1197">
            <v>1</v>
          </cell>
          <cell r="EC1197">
            <v>33</v>
          </cell>
          <cell r="ED1197">
            <v>33</v>
          </cell>
          <cell r="EE1197">
            <v>21</v>
          </cell>
          <cell r="EF1197">
            <v>7</v>
          </cell>
          <cell r="EG1197">
            <v>45</v>
          </cell>
          <cell r="EH1197">
            <v>33</v>
          </cell>
          <cell r="EI1197">
            <v>45</v>
          </cell>
          <cell r="EJ1197">
            <v>33</v>
          </cell>
          <cell r="EK1197">
            <v>33</v>
          </cell>
          <cell r="EL1197">
            <v>21</v>
          </cell>
          <cell r="EM1197">
            <v>7</v>
          </cell>
          <cell r="EN1197">
            <v>7</v>
          </cell>
          <cell r="EO1197">
            <v>50</v>
          </cell>
          <cell r="EP1197">
            <v>45</v>
          </cell>
          <cell r="EQ1197">
            <v>7</v>
          </cell>
          <cell r="ER1197">
            <v>21</v>
          </cell>
          <cell r="ES1197">
            <v>21</v>
          </cell>
          <cell r="ET1197">
            <v>3</v>
          </cell>
          <cell r="EU1197">
            <v>21</v>
          </cell>
          <cell r="EV1197">
            <v>33</v>
          </cell>
          <cell r="EW1197">
            <v>7</v>
          </cell>
          <cell r="EX1197">
            <v>7</v>
          </cell>
          <cell r="EY1197">
            <v>7</v>
          </cell>
          <cell r="EZ1197">
            <v>45</v>
          </cell>
          <cell r="FA1197">
            <v>33</v>
          </cell>
          <cell r="FB1197">
            <v>7</v>
          </cell>
          <cell r="FC1197">
            <v>7</v>
          </cell>
          <cell r="FD1197">
            <v>21</v>
          </cell>
          <cell r="FE1197">
            <v>7</v>
          </cell>
          <cell r="FF1197">
            <v>3</v>
          </cell>
          <cell r="FG1197">
            <v>33</v>
          </cell>
          <cell r="FH1197">
            <v>7</v>
          </cell>
          <cell r="FI1197">
            <v>21</v>
          </cell>
          <cell r="FJ1197">
            <v>21</v>
          </cell>
          <cell r="FK1197">
            <v>7</v>
          </cell>
          <cell r="FL1197">
            <v>21</v>
          </cell>
          <cell r="FM1197">
            <v>3</v>
          </cell>
          <cell r="FN1197">
            <v>33</v>
          </cell>
          <cell r="FO1197">
            <v>21</v>
          </cell>
          <cell r="FP1197">
            <v>52</v>
          </cell>
          <cell r="FQ1197">
            <v>1</v>
          </cell>
          <cell r="FR1197">
            <v>33</v>
          </cell>
          <cell r="FS1197">
            <v>7</v>
          </cell>
          <cell r="FT1197">
            <v>33</v>
          </cell>
          <cell r="FU1197">
            <v>3</v>
          </cell>
          <cell r="FV1197">
            <v>21</v>
          </cell>
          <cell r="FW1197">
            <v>21</v>
          </cell>
          <cell r="FX1197">
            <v>50</v>
          </cell>
          <cell r="FY1197">
            <v>3.4519230769230771</v>
          </cell>
          <cell r="FZ1197">
            <v>2.9285714285714284</v>
          </cell>
          <cell r="GA1197">
            <v>3.2272727272727271</v>
          </cell>
          <cell r="GB1197">
            <v>3.6666666666666665</v>
          </cell>
          <cell r="GC1197">
            <v>3.5833333333333335</v>
          </cell>
          <cell r="GD1197">
            <v>3.65625</v>
          </cell>
          <cell r="GE1197">
            <v>3.4239130434782608</v>
          </cell>
          <cell r="GF1197">
            <v>3.6</v>
          </cell>
          <cell r="GG1197">
            <v>3.4444444444444446</v>
          </cell>
          <cell r="GH1197">
            <v>3.3055555555555554</v>
          </cell>
          <cell r="GI1197">
            <v>3.7</v>
          </cell>
          <cell r="GJ1197">
            <v>2.95</v>
          </cell>
          <cell r="GK1197">
            <v>3.6666666666666665</v>
          </cell>
          <cell r="GL1197">
            <v>3.1666666666666665</v>
          </cell>
          <cell r="GM1197">
            <v>3.5333333333333332</v>
          </cell>
          <cell r="GN1197">
            <v>3.3333333333333335</v>
          </cell>
          <cell r="GO1197">
            <v>3.4666666666666668</v>
          </cell>
          <cell r="GP1197">
            <v>3.467741935483871</v>
          </cell>
          <cell r="GQ1197" t="str">
            <v>.</v>
          </cell>
          <cell r="GR1197" t="str">
            <v>.</v>
          </cell>
          <cell r="GS1197" t="str">
            <v>.</v>
          </cell>
          <cell r="GT1197" t="str">
            <v>.</v>
          </cell>
          <cell r="GU1197" t="str">
            <v>.</v>
          </cell>
          <cell r="GV1197" t="str">
            <v>.</v>
          </cell>
          <cell r="GW1197" t="str">
            <v>.</v>
          </cell>
          <cell r="GX1197" t="str">
            <v>.</v>
          </cell>
          <cell r="GY1197" t="str">
            <v>.</v>
          </cell>
          <cell r="GZ1197" t="str">
            <v>.</v>
          </cell>
          <cell r="HA1197" t="str">
            <v>.</v>
          </cell>
          <cell r="HB1197" t="str">
            <v>.</v>
          </cell>
          <cell r="HC1197" t="str">
            <v>.</v>
          </cell>
          <cell r="HD1197" t="str">
            <v>.</v>
          </cell>
          <cell r="HE1197" t="str">
            <v>.</v>
          </cell>
          <cell r="HF1197" t="str">
            <v>.</v>
          </cell>
          <cell r="HG1197" t="str">
            <v>.</v>
          </cell>
          <cell r="HH1197" t="str">
            <v>.</v>
          </cell>
        </row>
        <row r="1198">
          <cell r="A1198" t="str">
            <v>98_7</v>
          </cell>
          <cell r="B1198" t="str">
            <v xml:space="preserve">                          e                         </v>
          </cell>
          <cell r="C1198">
            <v>0</v>
          </cell>
          <cell r="D1198">
            <v>100</v>
          </cell>
          <cell r="E1198">
            <v>27.360144825883403</v>
          </cell>
          <cell r="F1198" t="str">
            <v>.</v>
          </cell>
          <cell r="G1198">
            <v>0</v>
          </cell>
          <cell r="H1198">
            <v>50</v>
          </cell>
          <cell r="I1198" t="str">
            <v>.</v>
          </cell>
          <cell r="J1198">
            <v>50</v>
          </cell>
          <cell r="K1198">
            <v>25</v>
          </cell>
          <cell r="L1198">
            <v>50</v>
          </cell>
          <cell r="M1198">
            <v>50</v>
          </cell>
          <cell r="N1198">
            <v>0</v>
          </cell>
          <cell r="O1198">
            <v>0</v>
          </cell>
          <cell r="P1198">
            <v>0</v>
          </cell>
          <cell r="Q1198">
            <v>25</v>
          </cell>
          <cell r="R1198">
            <v>0</v>
          </cell>
          <cell r="S1198">
            <v>75</v>
          </cell>
          <cell r="T1198">
            <v>50</v>
          </cell>
          <cell r="U1198" t="str">
            <v>.</v>
          </cell>
          <cell r="V1198" t="str">
            <v>.</v>
          </cell>
          <cell r="W1198">
            <v>50</v>
          </cell>
          <cell r="X1198">
            <v>75</v>
          </cell>
          <cell r="Y1198" t="str">
            <v>.</v>
          </cell>
          <cell r="Z1198">
            <v>50</v>
          </cell>
          <cell r="AA1198">
            <v>100</v>
          </cell>
          <cell r="AB1198">
            <v>25</v>
          </cell>
          <cell r="AC1198">
            <v>25</v>
          </cell>
          <cell r="AD1198">
            <v>75</v>
          </cell>
          <cell r="AE1198">
            <v>75</v>
          </cell>
          <cell r="AF1198">
            <v>50</v>
          </cell>
          <cell r="AG1198" t="str">
            <v>.</v>
          </cell>
          <cell r="AH1198">
            <v>50</v>
          </cell>
          <cell r="AI1198">
            <v>75</v>
          </cell>
          <cell r="AJ1198">
            <v>75</v>
          </cell>
          <cell r="AK1198">
            <v>50</v>
          </cell>
          <cell r="AL1198" t="str">
            <v>.</v>
          </cell>
          <cell r="AM1198" t="str">
            <v>.</v>
          </cell>
          <cell r="AN1198">
            <v>50</v>
          </cell>
          <cell r="AO1198" t="str">
            <v>.</v>
          </cell>
          <cell r="AP1198">
            <v>50</v>
          </cell>
          <cell r="AQ1198">
            <v>25</v>
          </cell>
          <cell r="AR1198">
            <v>50</v>
          </cell>
          <cell r="AS1198">
            <v>50</v>
          </cell>
          <cell r="AT1198">
            <v>100</v>
          </cell>
          <cell r="AU1198" t="str">
            <v>.</v>
          </cell>
          <cell r="AV1198">
            <v>25</v>
          </cell>
          <cell r="AW1198" t="str">
            <v>.</v>
          </cell>
          <cell r="AX1198" t="str">
            <v>.</v>
          </cell>
          <cell r="AY1198" t="str">
            <v>.</v>
          </cell>
          <cell r="AZ1198">
            <v>75</v>
          </cell>
          <cell r="BA1198">
            <v>0</v>
          </cell>
          <cell r="BB1198" t="str">
            <v>.</v>
          </cell>
          <cell r="BC1198">
            <v>25</v>
          </cell>
          <cell r="BD1198">
            <v>50</v>
          </cell>
          <cell r="BE1198">
            <v>50</v>
          </cell>
          <cell r="BF1198">
            <v>44.736842105263158</v>
          </cell>
          <cell r="BG1198">
            <v>15</v>
          </cell>
          <cell r="BH1198">
            <v>47.222222222222221</v>
          </cell>
          <cell r="BI1198">
            <v>50</v>
          </cell>
          <cell r="BJ1198">
            <v>50</v>
          </cell>
          <cell r="BK1198">
            <v>50</v>
          </cell>
          <cell r="BL1198">
            <v>44.594594594594597</v>
          </cell>
          <cell r="BM1198">
            <v>50</v>
          </cell>
          <cell r="BN1198">
            <v>44.31818181818182</v>
          </cell>
          <cell r="BO1198">
            <v>44.230769230769234</v>
          </cell>
          <cell r="BP1198">
            <v>50</v>
          </cell>
          <cell r="BQ1198">
            <v>18.75</v>
          </cell>
          <cell r="BR1198">
            <v>50</v>
          </cell>
          <cell r="BS1198">
            <v>55</v>
          </cell>
          <cell r="BT1198">
            <v>47.222222222222221</v>
          </cell>
          <cell r="BU1198">
            <v>37.5</v>
          </cell>
          <cell r="BV1198">
            <v>46.153846153846153</v>
          </cell>
          <cell r="BW1198">
            <v>45.238095238095241</v>
          </cell>
          <cell r="BX1198" t="str">
            <v>.</v>
          </cell>
          <cell r="BY1198">
            <v>2.5</v>
          </cell>
          <cell r="BZ1198">
            <v>3.5</v>
          </cell>
          <cell r="CA1198" t="str">
            <v>.</v>
          </cell>
          <cell r="CB1198">
            <v>3.5</v>
          </cell>
          <cell r="CC1198">
            <v>3</v>
          </cell>
          <cell r="CD1198">
            <v>3.5</v>
          </cell>
          <cell r="CE1198">
            <v>3.5</v>
          </cell>
          <cell r="CF1198">
            <v>2.5</v>
          </cell>
          <cell r="CG1198">
            <v>2.5</v>
          </cell>
          <cell r="CH1198">
            <v>2.5</v>
          </cell>
          <cell r="CI1198">
            <v>3</v>
          </cell>
          <cell r="CJ1198">
            <v>2.5</v>
          </cell>
          <cell r="CK1198">
            <v>4</v>
          </cell>
          <cell r="CL1198">
            <v>3.5</v>
          </cell>
          <cell r="CM1198" t="str">
            <v>.</v>
          </cell>
          <cell r="CN1198" t="str">
            <v>.</v>
          </cell>
          <cell r="CO1198">
            <v>3.5</v>
          </cell>
          <cell r="CP1198">
            <v>4</v>
          </cell>
          <cell r="CQ1198" t="str">
            <v>.</v>
          </cell>
          <cell r="CR1198">
            <v>3.5</v>
          </cell>
          <cell r="CS1198">
            <v>4.5</v>
          </cell>
          <cell r="CT1198">
            <v>3</v>
          </cell>
          <cell r="CU1198">
            <v>3</v>
          </cell>
          <cell r="CV1198">
            <v>4</v>
          </cell>
          <cell r="CW1198">
            <v>4</v>
          </cell>
          <cell r="CX1198">
            <v>3.5</v>
          </cell>
          <cell r="CY1198" t="str">
            <v>.</v>
          </cell>
          <cell r="CZ1198">
            <v>3.5</v>
          </cell>
          <cell r="DA1198">
            <v>4</v>
          </cell>
          <cell r="DB1198">
            <v>4</v>
          </cell>
          <cell r="DC1198">
            <v>3.5</v>
          </cell>
          <cell r="DD1198" t="str">
            <v>.</v>
          </cell>
          <cell r="DE1198" t="str">
            <v>.</v>
          </cell>
          <cell r="DF1198">
            <v>3.5</v>
          </cell>
          <cell r="DG1198" t="str">
            <v>.</v>
          </cell>
          <cell r="DH1198">
            <v>3.5</v>
          </cell>
          <cell r="DI1198">
            <v>3</v>
          </cell>
          <cell r="DJ1198">
            <v>3.5</v>
          </cell>
          <cell r="DK1198">
            <v>3.5</v>
          </cell>
          <cell r="DL1198">
            <v>4.5</v>
          </cell>
          <cell r="DM1198" t="str">
            <v>.</v>
          </cell>
          <cell r="DN1198">
            <v>3</v>
          </cell>
          <cell r="DO1198" t="str">
            <v>.</v>
          </cell>
          <cell r="DP1198" t="str">
            <v>.</v>
          </cell>
          <cell r="DQ1198" t="str">
            <v>.</v>
          </cell>
          <cell r="DR1198">
            <v>4</v>
          </cell>
          <cell r="DS1198">
            <v>2.5</v>
          </cell>
          <cell r="DT1198" t="str">
            <v>.</v>
          </cell>
          <cell r="DU1198">
            <v>3</v>
          </cell>
          <cell r="DV1198">
            <v>3.5</v>
          </cell>
          <cell r="DW1198">
            <v>3.5</v>
          </cell>
          <cell r="DY1198" t="str">
            <v>.</v>
          </cell>
          <cell r="DZ1198">
            <v>33</v>
          </cell>
          <cell r="EA1198">
            <v>10</v>
          </cell>
          <cell r="EB1198" t="str">
            <v>.</v>
          </cell>
          <cell r="EC1198">
            <v>10</v>
          </cell>
          <cell r="ED1198">
            <v>26</v>
          </cell>
          <cell r="EE1198">
            <v>10</v>
          </cell>
          <cell r="EF1198">
            <v>10</v>
          </cell>
          <cell r="EG1198">
            <v>33</v>
          </cell>
          <cell r="EH1198">
            <v>33</v>
          </cell>
          <cell r="EI1198">
            <v>33</v>
          </cell>
          <cell r="EJ1198">
            <v>26</v>
          </cell>
          <cell r="EK1198">
            <v>33</v>
          </cell>
          <cell r="EL1198">
            <v>3</v>
          </cell>
          <cell r="EM1198">
            <v>10</v>
          </cell>
          <cell r="EN1198" t="str">
            <v>.</v>
          </cell>
          <cell r="EO1198" t="str">
            <v>.</v>
          </cell>
          <cell r="EP1198">
            <v>10</v>
          </cell>
          <cell r="EQ1198">
            <v>3</v>
          </cell>
          <cell r="ER1198" t="str">
            <v>.</v>
          </cell>
          <cell r="ES1198">
            <v>10</v>
          </cell>
          <cell r="ET1198">
            <v>1</v>
          </cell>
          <cell r="EU1198">
            <v>26</v>
          </cell>
          <cell r="EV1198">
            <v>26</v>
          </cell>
          <cell r="EW1198">
            <v>3</v>
          </cell>
          <cell r="EX1198">
            <v>3</v>
          </cell>
          <cell r="EY1198">
            <v>10</v>
          </cell>
          <cell r="EZ1198" t="str">
            <v>.</v>
          </cell>
          <cell r="FA1198">
            <v>10</v>
          </cell>
          <cell r="FB1198">
            <v>3</v>
          </cell>
          <cell r="FC1198">
            <v>3</v>
          </cell>
          <cell r="FD1198">
            <v>10</v>
          </cell>
          <cell r="FE1198" t="str">
            <v>.</v>
          </cell>
          <cell r="FF1198" t="str">
            <v>.</v>
          </cell>
          <cell r="FG1198">
            <v>10</v>
          </cell>
          <cell r="FH1198" t="str">
            <v>.</v>
          </cell>
          <cell r="FI1198">
            <v>10</v>
          </cell>
          <cell r="FJ1198">
            <v>26</v>
          </cell>
          <cell r="FK1198">
            <v>10</v>
          </cell>
          <cell r="FL1198">
            <v>10</v>
          </cell>
          <cell r="FM1198">
            <v>1</v>
          </cell>
          <cell r="FN1198" t="str">
            <v>.</v>
          </cell>
          <cell r="FO1198">
            <v>26</v>
          </cell>
          <cell r="FP1198" t="str">
            <v>.</v>
          </cell>
          <cell r="FQ1198" t="str">
            <v>.</v>
          </cell>
          <cell r="FR1198" t="str">
            <v>.</v>
          </cell>
          <cell r="FS1198">
            <v>3</v>
          </cell>
          <cell r="FT1198">
            <v>33</v>
          </cell>
          <cell r="FU1198" t="str">
            <v>.</v>
          </cell>
          <cell r="FV1198">
            <v>26</v>
          </cell>
          <cell r="FW1198">
            <v>10</v>
          </cell>
          <cell r="FX1198">
            <v>10</v>
          </cell>
          <cell r="FY1198">
            <v>3.3947368421052633</v>
          </cell>
          <cell r="FZ1198">
            <v>2.8</v>
          </cell>
          <cell r="GA1198">
            <v>3.4444444444444446</v>
          </cell>
          <cell r="GB1198">
            <v>3.5</v>
          </cell>
          <cell r="GC1198">
            <v>3.5</v>
          </cell>
          <cell r="GD1198">
            <v>3.5</v>
          </cell>
          <cell r="GE1198">
            <v>3.3918918918918921</v>
          </cell>
          <cell r="GF1198">
            <v>3.5</v>
          </cell>
          <cell r="GG1198">
            <v>3.3863636363636362</v>
          </cell>
          <cell r="GH1198">
            <v>3.3846153846153846</v>
          </cell>
          <cell r="GI1198">
            <v>3.5</v>
          </cell>
          <cell r="GJ1198">
            <v>2.875</v>
          </cell>
          <cell r="GK1198">
            <v>3.5</v>
          </cell>
          <cell r="GL1198">
            <v>3.6</v>
          </cell>
          <cell r="GM1198">
            <v>3.4444444444444446</v>
          </cell>
          <cell r="GN1198">
            <v>3.25</v>
          </cell>
          <cell r="GO1198">
            <v>3.4230769230769229</v>
          </cell>
          <cell r="GP1198">
            <v>3.4047619047619047</v>
          </cell>
          <cell r="GQ1198" t="str">
            <v>.</v>
          </cell>
          <cell r="GR1198" t="str">
            <v>.</v>
          </cell>
          <cell r="GS1198" t="str">
            <v>.</v>
          </cell>
          <cell r="GT1198" t="str">
            <v>.</v>
          </cell>
          <cell r="GU1198" t="str">
            <v>.</v>
          </cell>
          <cell r="GV1198" t="str">
            <v>.</v>
          </cell>
          <cell r="GW1198" t="str">
            <v>.</v>
          </cell>
          <cell r="GX1198" t="str">
            <v>.</v>
          </cell>
          <cell r="GY1198" t="str">
            <v>.</v>
          </cell>
          <cell r="GZ1198" t="str">
            <v>.</v>
          </cell>
          <cell r="HA1198" t="str">
            <v>.</v>
          </cell>
          <cell r="HB1198" t="str">
            <v>.</v>
          </cell>
          <cell r="HC1198" t="str">
            <v>.</v>
          </cell>
          <cell r="HD1198" t="str">
            <v>.</v>
          </cell>
          <cell r="HE1198" t="str">
            <v>.</v>
          </cell>
          <cell r="HF1198" t="str">
            <v>.</v>
          </cell>
          <cell r="HG1198" t="str">
            <v>.</v>
          </cell>
          <cell r="HH1198" t="str">
            <v>.</v>
          </cell>
        </row>
        <row r="1199">
          <cell r="A1199" t="str">
            <v>99_7</v>
          </cell>
          <cell r="B1199" t="str">
            <v xml:space="preserve">       e     e       e     e e        e e    e      </v>
          </cell>
          <cell r="C1199">
            <v>20.631352609266173</v>
          </cell>
          <cell r="D1199">
            <v>96.025684590880132</v>
          </cell>
          <cell r="E1199">
            <v>18.055091776563685</v>
          </cell>
          <cell r="F1199">
            <v>35.94154700798925</v>
          </cell>
          <cell r="G1199" t="str">
            <v>.</v>
          </cell>
          <cell r="H1199">
            <v>77.375491418423238</v>
          </cell>
          <cell r="I1199">
            <v>84.4346267819937</v>
          </cell>
          <cell r="J1199">
            <v>83.851414041992967</v>
          </cell>
          <cell r="K1199">
            <v>49.946594194774931</v>
          </cell>
          <cell r="L1199">
            <v>65.358925530890559</v>
          </cell>
          <cell r="M1199">
            <v>64.978018049087154</v>
          </cell>
          <cell r="N1199" t="str">
            <v>.</v>
          </cell>
          <cell r="O1199">
            <v>33.903003315976534</v>
          </cell>
          <cell r="P1199" t="str">
            <v>.</v>
          </cell>
          <cell r="Q1199" t="str">
            <v>.</v>
          </cell>
          <cell r="R1199" t="str">
            <v>.</v>
          </cell>
          <cell r="S1199">
            <v>68.07607714503078</v>
          </cell>
          <cell r="T1199" t="str">
            <v>.</v>
          </cell>
          <cell r="U1199">
            <v>44.900732584810982</v>
          </cell>
          <cell r="V1199" t="str">
            <v>.</v>
          </cell>
          <cell r="W1199" t="str">
            <v>.</v>
          </cell>
          <cell r="X1199">
            <v>45.31827996188678</v>
          </cell>
          <cell r="Y1199" t="str">
            <v>.</v>
          </cell>
          <cell r="Z1199">
            <v>69.354072710441642</v>
          </cell>
          <cell r="AA1199">
            <v>76.507223877100245</v>
          </cell>
          <cell r="AB1199" t="str">
            <v>.</v>
          </cell>
          <cell r="AC1199" t="str">
            <v>.</v>
          </cell>
          <cell r="AD1199">
            <v>60.310961662573696</v>
          </cell>
          <cell r="AE1199">
            <v>67.477747720579714</v>
          </cell>
          <cell r="AF1199" t="str">
            <v>.</v>
          </cell>
          <cell r="AG1199">
            <v>34.573013793870331</v>
          </cell>
          <cell r="AH1199">
            <v>66.549660263936872</v>
          </cell>
          <cell r="AI1199">
            <v>79.481731237477646</v>
          </cell>
          <cell r="AJ1199">
            <v>58.482046128091994</v>
          </cell>
          <cell r="AK1199">
            <v>48.929433631374614</v>
          </cell>
          <cell r="AL1199">
            <v>79.084034595028285</v>
          </cell>
          <cell r="AM1199">
            <v>59.3454967855101</v>
          </cell>
          <cell r="AN1199">
            <v>41.144708686511386</v>
          </cell>
          <cell r="AO1199">
            <v>77.378210022781985</v>
          </cell>
          <cell r="AP1199" t="str">
            <v>.</v>
          </cell>
          <cell r="AQ1199">
            <v>42.83290493095663</v>
          </cell>
          <cell r="AR1199">
            <v>46.551759471820233</v>
          </cell>
          <cell r="AS1199" t="str">
            <v>.</v>
          </cell>
          <cell r="AT1199">
            <v>81.861368697918579</v>
          </cell>
          <cell r="AU1199" t="str">
            <v>.</v>
          </cell>
          <cell r="AV1199" t="str">
            <v>.</v>
          </cell>
          <cell r="AW1199" t="str">
            <v>.</v>
          </cell>
          <cell r="AX1199">
            <v>96.025684590880132</v>
          </cell>
          <cell r="AY1199">
            <v>69.535614510439117</v>
          </cell>
          <cell r="AZ1199">
            <v>71.042143355107171</v>
          </cell>
          <cell r="BA1199" t="str">
            <v>.</v>
          </cell>
          <cell r="BB1199" t="str">
            <v>.</v>
          </cell>
          <cell r="BC1199">
            <v>47.93176604594526</v>
          </cell>
          <cell r="BD1199">
            <v>77.759401899915233</v>
          </cell>
          <cell r="BE1199">
            <v>20.631352609266173</v>
          </cell>
          <cell r="BF1199">
            <v>61.420455977587388</v>
          </cell>
          <cell r="BG1199">
            <v>49.630964423433547</v>
          </cell>
          <cell r="BH1199">
            <v>53.516917448684673</v>
          </cell>
          <cell r="BI1199">
            <v>44.738044760711055</v>
          </cell>
          <cell r="BJ1199">
            <v>69.045706628982757</v>
          </cell>
          <cell r="BK1199">
            <v>69.257624111004816</v>
          </cell>
          <cell r="BL1199">
            <v>64.399457980601028</v>
          </cell>
          <cell r="BM1199">
            <v>44.697372804686076</v>
          </cell>
          <cell r="BN1199">
            <v>60.021660051719458</v>
          </cell>
          <cell r="BO1199">
            <v>55.582684833211189</v>
          </cell>
          <cell r="BP1199">
            <v>55.156644946044253</v>
          </cell>
          <cell r="BQ1199">
            <v>49.736174347214011</v>
          </cell>
          <cell r="BR1199">
            <v>69.257624111004816</v>
          </cell>
          <cell r="BS1199">
            <v>51.187002556801907</v>
          </cell>
          <cell r="BT1199">
            <v>69.212076356159784</v>
          </cell>
          <cell r="BU1199">
            <v>70.203904302684109</v>
          </cell>
          <cell r="BV1199">
            <v>58.869641378473872</v>
          </cell>
          <cell r="BW1199">
            <v>61.821058613657137</v>
          </cell>
          <cell r="BX1199">
            <v>4.2825156834987297</v>
          </cell>
          <cell r="BY1199" t="str">
            <v>.</v>
          </cell>
          <cell r="BZ1199">
            <v>5.8207984291001704</v>
          </cell>
          <cell r="CA1199">
            <v>6.0828769322009002</v>
          </cell>
          <cell r="CB1199">
            <v>6.0612244897959204</v>
          </cell>
          <cell r="CC1199">
            <v>4.80246913580247</v>
          </cell>
          <cell r="CD1199">
            <v>5.3746696274811896</v>
          </cell>
          <cell r="CE1199">
            <v>5.3605280000000004</v>
          </cell>
          <cell r="CF1199" t="str">
            <v>.</v>
          </cell>
          <cell r="CG1199">
            <v>4.2068324090193601</v>
          </cell>
          <cell r="CH1199" t="str">
            <v>.</v>
          </cell>
          <cell r="CI1199" t="str">
            <v>.</v>
          </cell>
          <cell r="CJ1199" t="str">
            <v>.</v>
          </cell>
          <cell r="CK1199">
            <v>5.4755469999999997</v>
          </cell>
          <cell r="CL1199" t="str">
            <v>.</v>
          </cell>
          <cell r="CM1199">
            <v>4.6151357317120398</v>
          </cell>
          <cell r="CN1199" t="str">
            <v>.</v>
          </cell>
          <cell r="CO1199" t="str">
            <v>.</v>
          </cell>
          <cell r="CP1199">
            <v>4.6306376573617998</v>
          </cell>
          <cell r="CQ1199" t="str">
            <v>.</v>
          </cell>
          <cell r="CR1199">
            <v>5.5229940522949201</v>
          </cell>
          <cell r="CS1199">
            <v>5.7885629999999999</v>
          </cell>
          <cell r="CT1199" t="str">
            <v>.</v>
          </cell>
          <cell r="CU1199" t="str">
            <v>.</v>
          </cell>
          <cell r="CV1199">
            <v>5.1872581746363604</v>
          </cell>
          <cell r="CW1199">
            <v>5.4533333333333296</v>
          </cell>
          <cell r="CX1199" t="str">
            <v>.</v>
          </cell>
          <cell r="CY1199">
            <v>4.2317073170731696</v>
          </cell>
          <cell r="CZ1199">
            <v>5.4188770212134703</v>
          </cell>
          <cell r="DA1199">
            <v>5.8989950000000002</v>
          </cell>
          <cell r="DB1199">
            <v>5.1193575861240301</v>
          </cell>
          <cell r="DC1199">
            <v>4.7647058823529402</v>
          </cell>
          <cell r="DD1199">
            <v>5.8842300556586302</v>
          </cell>
          <cell r="DE1199">
            <v>5.1514141828802398</v>
          </cell>
          <cell r="DF1199">
            <v>4.4756890331890302</v>
          </cell>
          <cell r="DG1199">
            <v>5.8208993604075001</v>
          </cell>
          <cell r="DH1199" t="str">
            <v>.</v>
          </cell>
          <cell r="DI1199">
            <v>4.5383652565361201</v>
          </cell>
          <cell r="DJ1199">
            <v>4.6764320000000001</v>
          </cell>
          <cell r="DK1199" t="str">
            <v>.</v>
          </cell>
          <cell r="DL1199">
            <v>5.9873417721519004</v>
          </cell>
          <cell r="DM1199" t="str">
            <v>.</v>
          </cell>
          <cell r="DN1199" t="str">
            <v>.</v>
          </cell>
          <cell r="DO1199" t="str">
            <v>.</v>
          </cell>
          <cell r="DP1199">
            <v>6.5132082579867401</v>
          </cell>
          <cell r="DQ1199">
            <v>5.5297340000000004</v>
          </cell>
          <cell r="DR1199">
            <v>5.5856656126060198</v>
          </cell>
          <cell r="DS1199" t="str">
            <v>.</v>
          </cell>
          <cell r="DT1199" t="str">
            <v>.</v>
          </cell>
          <cell r="DU1199">
            <v>4.7276663280853199</v>
          </cell>
          <cell r="DV1199">
            <v>5.8350515463917496</v>
          </cell>
          <cell r="DW1199">
            <v>3.7141071428571402</v>
          </cell>
          <cell r="DY1199">
            <v>30</v>
          </cell>
          <cell r="DZ1199" t="str">
            <v>.</v>
          </cell>
          <cell r="EA1199">
            <v>9</v>
          </cell>
          <cell r="EB1199">
            <v>2</v>
          </cell>
          <cell r="EC1199">
            <v>3</v>
          </cell>
          <cell r="ED1199">
            <v>22</v>
          </cell>
          <cell r="EE1199">
            <v>17</v>
          </cell>
          <cell r="EF1199">
            <v>18</v>
          </cell>
          <cell r="EG1199" t="str">
            <v>.</v>
          </cell>
          <cell r="EH1199">
            <v>32</v>
          </cell>
          <cell r="EI1199" t="str">
            <v>.</v>
          </cell>
          <cell r="EJ1199" t="str">
            <v>.</v>
          </cell>
          <cell r="EK1199" t="str">
            <v>.</v>
          </cell>
          <cell r="EL1199">
            <v>14</v>
          </cell>
          <cell r="EM1199" t="str">
            <v>.</v>
          </cell>
          <cell r="EN1199">
            <v>27</v>
          </cell>
          <cell r="EO1199" t="str">
            <v>.</v>
          </cell>
          <cell r="EP1199" t="str">
            <v>.</v>
          </cell>
          <cell r="EQ1199">
            <v>26</v>
          </cell>
          <cell r="ER1199" t="str">
            <v>.</v>
          </cell>
          <cell r="ES1199">
            <v>13</v>
          </cell>
          <cell r="ET1199">
            <v>10</v>
          </cell>
          <cell r="EU1199" t="str">
            <v>.</v>
          </cell>
          <cell r="EV1199" t="str">
            <v>.</v>
          </cell>
          <cell r="EW1199">
            <v>19</v>
          </cell>
          <cell r="EX1199">
            <v>15</v>
          </cell>
          <cell r="EY1199" t="str">
            <v>.</v>
          </cell>
          <cell r="EZ1199">
            <v>31</v>
          </cell>
          <cell r="FA1199">
            <v>16</v>
          </cell>
          <cell r="FB1199">
            <v>5</v>
          </cell>
          <cell r="FC1199">
            <v>21</v>
          </cell>
          <cell r="FD1199">
            <v>23</v>
          </cell>
          <cell r="FE1199">
            <v>6</v>
          </cell>
          <cell r="FF1199">
            <v>20</v>
          </cell>
          <cell r="FG1199">
            <v>29</v>
          </cell>
          <cell r="FH1199">
            <v>8</v>
          </cell>
          <cell r="FI1199" t="str">
            <v>.</v>
          </cell>
          <cell r="FJ1199">
            <v>28</v>
          </cell>
          <cell r="FK1199">
            <v>25</v>
          </cell>
          <cell r="FL1199" t="str">
            <v>.</v>
          </cell>
          <cell r="FM1199">
            <v>4</v>
          </cell>
          <cell r="FN1199" t="str">
            <v>.</v>
          </cell>
          <cell r="FO1199" t="str">
            <v>.</v>
          </cell>
          <cell r="FP1199" t="str">
            <v>.</v>
          </cell>
          <cell r="FQ1199">
            <v>1</v>
          </cell>
          <cell r="FR1199">
            <v>12</v>
          </cell>
          <cell r="FS1199">
            <v>11</v>
          </cell>
          <cell r="FT1199" t="str">
            <v>.</v>
          </cell>
          <cell r="FU1199" t="str">
            <v>.</v>
          </cell>
          <cell r="FV1199">
            <v>24</v>
          </cell>
          <cell r="FW1199">
            <v>7</v>
          </cell>
          <cell r="FX1199">
            <v>33</v>
          </cell>
          <cell r="FY1199">
            <v>5.2284494245985202</v>
          </cell>
          <cell r="FZ1199">
            <v>4.7907510182502744</v>
          </cell>
          <cell r="GA1199">
            <v>4.9350214847486624</v>
          </cell>
          <cell r="GB1199">
            <v>4.6090957595034237</v>
          </cell>
          <cell r="GC1199">
            <v>5.5115456075671352</v>
          </cell>
          <cell r="GD1199">
            <v>5.5194132873336734</v>
          </cell>
          <cell r="GE1199">
            <v>5.3390482933655026</v>
          </cell>
          <cell r="GF1199">
            <v>4.6075857664512698</v>
          </cell>
          <cell r="GG1199">
            <v>5.1765175202626557</v>
          </cell>
          <cell r="GH1199">
            <v>5.0117154700609348</v>
          </cell>
          <cell r="GI1199">
            <v>4.9958982502260341</v>
          </cell>
          <cell r="GJ1199">
            <v>4.7946570574343399</v>
          </cell>
          <cell r="GK1199">
            <v>5.5194132873336734</v>
          </cell>
          <cell r="GL1199">
            <v>4.8485207200278273</v>
          </cell>
          <cell r="GM1199">
            <v>5.5177222746537096</v>
          </cell>
          <cell r="GN1199">
            <v>5.5545450256240336</v>
          </cell>
          <cell r="GO1199">
            <v>5.1337475046901551</v>
          </cell>
          <cell r="GP1199">
            <v>5.2433222572886526</v>
          </cell>
          <cell r="GQ1199" t="str">
            <v>.</v>
          </cell>
          <cell r="GR1199" t="str">
            <v>.</v>
          </cell>
          <cell r="GS1199" t="str">
            <v>.</v>
          </cell>
          <cell r="GT1199" t="str">
            <v>.</v>
          </cell>
          <cell r="GU1199" t="str">
            <v>.</v>
          </cell>
          <cell r="GV1199" t="str">
            <v>.</v>
          </cell>
          <cell r="GW1199" t="str">
            <v>.</v>
          </cell>
          <cell r="GX1199" t="str">
            <v>.</v>
          </cell>
          <cell r="GY1199" t="str">
            <v>.</v>
          </cell>
          <cell r="GZ1199" t="str">
            <v>.</v>
          </cell>
          <cell r="HA1199" t="str">
            <v>.</v>
          </cell>
          <cell r="HB1199" t="str">
            <v>.</v>
          </cell>
          <cell r="HC1199" t="str">
            <v>.</v>
          </cell>
          <cell r="HD1199" t="str">
            <v>.</v>
          </cell>
          <cell r="HE1199" t="str">
            <v>.</v>
          </cell>
          <cell r="HF1199" t="str">
            <v>.</v>
          </cell>
          <cell r="HG1199" t="str">
            <v>.</v>
          </cell>
          <cell r="HH1199" t="str">
            <v>.</v>
          </cell>
        </row>
        <row r="1200">
          <cell r="A1200" t="str">
            <v>100_7</v>
          </cell>
          <cell r="B1200" t="str">
            <v xml:space="preserve"> </v>
          </cell>
          <cell r="C1200">
            <v>1.6666666666666667</v>
          </cell>
          <cell r="D1200">
            <v>81.315222180705021</v>
          </cell>
          <cell r="E1200">
            <v>15.584166929556586</v>
          </cell>
          <cell r="F1200">
            <v>53.816000934784341</v>
          </cell>
          <cell r="G1200">
            <v>28.80512039454598</v>
          </cell>
          <cell r="H1200">
            <v>52.667529482756663</v>
          </cell>
          <cell r="I1200">
            <v>65.351549847373192</v>
          </cell>
          <cell r="J1200">
            <v>53.727723522410464</v>
          </cell>
          <cell r="K1200">
            <v>35.706963756008101</v>
          </cell>
          <cell r="L1200">
            <v>49.733107296413493</v>
          </cell>
          <cell r="M1200">
            <v>58.621243002818744</v>
          </cell>
          <cell r="N1200">
            <v>27.458674209457502</v>
          </cell>
          <cell r="O1200">
            <v>33.750212961748417</v>
          </cell>
          <cell r="P1200">
            <v>33.221642007542791</v>
          </cell>
          <cell r="Q1200">
            <v>41.74699738903395</v>
          </cell>
          <cell r="R1200">
            <v>33.693864229765012</v>
          </cell>
          <cell r="S1200">
            <v>34.100130559438597</v>
          </cell>
          <cell r="T1200">
            <v>48.749274731650715</v>
          </cell>
          <cell r="U1200">
            <v>62.510626077749201</v>
          </cell>
          <cell r="V1200">
            <v>25.305178416013923</v>
          </cell>
          <cell r="W1200">
            <v>22.999564838990427</v>
          </cell>
          <cell r="X1200">
            <v>60.349768310199096</v>
          </cell>
          <cell r="Y1200">
            <v>42.749854946330139</v>
          </cell>
          <cell r="Z1200">
            <v>61.661767954509365</v>
          </cell>
          <cell r="AA1200">
            <v>56.09067456968571</v>
          </cell>
          <cell r="AB1200">
            <v>41.377197563098349</v>
          </cell>
          <cell r="AC1200">
            <v>35.25583841021178</v>
          </cell>
          <cell r="AD1200">
            <v>52.511197178105398</v>
          </cell>
          <cell r="AE1200">
            <v>49.573170680996476</v>
          </cell>
          <cell r="AF1200">
            <v>21.999202204815781</v>
          </cell>
          <cell r="AG1200">
            <v>33.310405992790841</v>
          </cell>
          <cell r="AH1200">
            <v>62.852402704755157</v>
          </cell>
          <cell r="AI1200">
            <v>41.082679038809232</v>
          </cell>
          <cell r="AJ1200">
            <v>55.067266110308275</v>
          </cell>
          <cell r="AK1200">
            <v>52.817455612290182</v>
          </cell>
          <cell r="AL1200">
            <v>81.315222180705021</v>
          </cell>
          <cell r="AM1200">
            <v>64.935305245732224</v>
          </cell>
          <cell r="AN1200">
            <v>51.065114601471372</v>
          </cell>
          <cell r="AO1200">
            <v>59.162656151577806</v>
          </cell>
          <cell r="AP1200">
            <v>47.001552074267479</v>
          </cell>
          <cell r="AQ1200">
            <v>39.462410581368623</v>
          </cell>
          <cell r="AR1200">
            <v>70.193813024243724</v>
          </cell>
          <cell r="AS1200">
            <v>48.610385842761822</v>
          </cell>
          <cell r="AT1200">
            <v>52.892917854545523</v>
          </cell>
          <cell r="AU1200">
            <v>58.971478822164201</v>
          </cell>
          <cell r="AV1200">
            <v>29.539643167972152</v>
          </cell>
          <cell r="AW1200">
            <v>1.6666666666666667</v>
          </cell>
          <cell r="AX1200">
            <v>63.903857618943043</v>
          </cell>
          <cell r="AY1200">
            <v>45.544709738889509</v>
          </cell>
          <cell r="AZ1200">
            <v>53.909170253884838</v>
          </cell>
          <cell r="BA1200">
            <v>30.630722367275894</v>
          </cell>
          <cell r="BB1200">
            <v>64.415723817812591</v>
          </cell>
          <cell r="BC1200">
            <v>60.312954412754351</v>
          </cell>
          <cell r="BD1200">
            <v>53.440172042281681</v>
          </cell>
          <cell r="BE1200">
            <v>13.762571180869466</v>
          </cell>
          <cell r="BF1200">
            <v>46.526948703492231</v>
          </cell>
          <cell r="BG1200">
            <v>36.348269921251777</v>
          </cell>
          <cell r="BH1200">
            <v>45.326590363837298</v>
          </cell>
          <cell r="BI1200">
            <v>55.30091961352656</v>
          </cell>
          <cell r="BJ1200">
            <v>51.321602181768156</v>
          </cell>
          <cell r="BK1200">
            <v>44.919137829265324</v>
          </cell>
          <cell r="BL1200">
            <v>45.382517715226868</v>
          </cell>
          <cell r="BM1200">
            <v>53.858978320682034</v>
          </cell>
          <cell r="BN1200">
            <v>42.904878207628272</v>
          </cell>
          <cell r="BO1200">
            <v>48.362739459348553</v>
          </cell>
          <cell r="BP1200">
            <v>54.526819724999292</v>
          </cell>
          <cell r="BQ1200">
            <v>36.756035944207838</v>
          </cell>
          <cell r="BR1200">
            <v>44.673054628365556</v>
          </cell>
          <cell r="BS1200">
            <v>41.098237689727775</v>
          </cell>
          <cell r="BT1200">
            <v>50.828915965802132</v>
          </cell>
          <cell r="BU1200">
            <v>57.265395760124626</v>
          </cell>
          <cell r="BV1200">
            <v>47.488252060707808</v>
          </cell>
          <cell r="BW1200">
            <v>43.98339281000743</v>
          </cell>
          <cell r="BX1200" t="str">
            <v>.</v>
          </cell>
          <cell r="BY1200" t="str">
            <v>.</v>
          </cell>
          <cell r="BZ1200" t="str">
            <v>.</v>
          </cell>
          <cell r="CA1200" t="str">
            <v>.</v>
          </cell>
          <cell r="CB1200" t="str">
            <v>.</v>
          </cell>
          <cell r="CC1200" t="str">
            <v>.</v>
          </cell>
          <cell r="CD1200" t="str">
            <v>.</v>
          </cell>
          <cell r="CE1200" t="str">
            <v>.</v>
          </cell>
          <cell r="CF1200" t="str">
            <v>.</v>
          </cell>
          <cell r="CG1200" t="str">
            <v>.</v>
          </cell>
          <cell r="CH1200" t="str">
            <v>.</v>
          </cell>
          <cell r="CI1200" t="str">
            <v>.</v>
          </cell>
          <cell r="CJ1200" t="str">
            <v>.</v>
          </cell>
          <cell r="CK1200" t="str">
            <v>.</v>
          </cell>
          <cell r="CL1200" t="str">
            <v>.</v>
          </cell>
          <cell r="CM1200" t="str">
            <v>.</v>
          </cell>
          <cell r="CN1200" t="str">
            <v>.</v>
          </cell>
          <cell r="CO1200" t="str">
            <v>.</v>
          </cell>
          <cell r="CP1200" t="str">
            <v>.</v>
          </cell>
          <cell r="CQ1200" t="str">
            <v>.</v>
          </cell>
          <cell r="CR1200" t="str">
            <v>.</v>
          </cell>
          <cell r="CS1200" t="str">
            <v>.</v>
          </cell>
          <cell r="CT1200" t="str">
            <v>.</v>
          </cell>
          <cell r="CU1200" t="str">
            <v>.</v>
          </cell>
          <cell r="CV1200" t="str">
            <v>.</v>
          </cell>
          <cell r="CW1200" t="str">
            <v>.</v>
          </cell>
          <cell r="CX1200" t="str">
            <v>.</v>
          </cell>
          <cell r="CY1200" t="str">
            <v>.</v>
          </cell>
          <cell r="CZ1200" t="str">
            <v>.</v>
          </cell>
          <cell r="DA1200" t="str">
            <v>.</v>
          </cell>
          <cell r="DB1200" t="str">
            <v>.</v>
          </cell>
          <cell r="DC1200" t="str">
            <v>.</v>
          </cell>
          <cell r="DD1200" t="str">
            <v>.</v>
          </cell>
          <cell r="DE1200" t="str">
            <v>.</v>
          </cell>
          <cell r="DF1200" t="str">
            <v>.</v>
          </cell>
          <cell r="DG1200" t="str">
            <v>.</v>
          </cell>
          <cell r="DH1200" t="str">
            <v>.</v>
          </cell>
          <cell r="DI1200" t="str">
            <v>.</v>
          </cell>
          <cell r="DJ1200" t="str">
            <v>.</v>
          </cell>
          <cell r="DK1200" t="str">
            <v>.</v>
          </cell>
          <cell r="DL1200" t="str">
            <v>.</v>
          </cell>
          <cell r="DM1200" t="str">
            <v>.</v>
          </cell>
          <cell r="DN1200" t="str">
            <v>.</v>
          </cell>
          <cell r="DO1200" t="str">
            <v>.</v>
          </cell>
          <cell r="DP1200" t="str">
            <v>.</v>
          </cell>
          <cell r="DQ1200" t="str">
            <v>.</v>
          </cell>
          <cell r="DR1200" t="str">
            <v>.</v>
          </cell>
          <cell r="DS1200" t="str">
            <v>.</v>
          </cell>
          <cell r="DT1200" t="str">
            <v>.</v>
          </cell>
          <cell r="DU1200" t="str">
            <v>.</v>
          </cell>
          <cell r="DV1200" t="str">
            <v>.</v>
          </cell>
          <cell r="DW1200" t="str">
            <v>.</v>
          </cell>
          <cell r="DY1200">
            <v>18</v>
          </cell>
          <cell r="DZ1200">
            <v>46</v>
          </cell>
          <cell r="EA1200">
            <v>23</v>
          </cell>
          <cell r="EB1200">
            <v>3</v>
          </cell>
          <cell r="EC1200">
            <v>19</v>
          </cell>
          <cell r="ED1200">
            <v>37</v>
          </cell>
          <cell r="EE1200">
            <v>26</v>
          </cell>
          <cell r="EF1200">
            <v>14</v>
          </cell>
          <cell r="EG1200">
            <v>47</v>
          </cell>
          <cell r="EH1200">
            <v>40</v>
          </cell>
          <cell r="EI1200">
            <v>43</v>
          </cell>
          <cell r="EJ1200">
            <v>33</v>
          </cell>
          <cell r="EK1200">
            <v>41</v>
          </cell>
          <cell r="EL1200">
            <v>39</v>
          </cell>
          <cell r="EM1200">
            <v>28</v>
          </cell>
          <cell r="EN1200">
            <v>8</v>
          </cell>
          <cell r="EO1200">
            <v>48</v>
          </cell>
          <cell r="EP1200">
            <v>49</v>
          </cell>
          <cell r="EQ1200">
            <v>10</v>
          </cell>
          <cell r="ER1200">
            <v>32</v>
          </cell>
          <cell r="ES1200">
            <v>9</v>
          </cell>
          <cell r="ET1200">
            <v>15</v>
          </cell>
          <cell r="EU1200">
            <v>34</v>
          </cell>
          <cell r="EV1200">
            <v>38</v>
          </cell>
          <cell r="EW1200">
            <v>24</v>
          </cell>
          <cell r="EX1200">
            <v>27</v>
          </cell>
          <cell r="EY1200">
            <v>50</v>
          </cell>
          <cell r="EZ1200">
            <v>42</v>
          </cell>
          <cell r="FA1200">
            <v>7</v>
          </cell>
          <cell r="FB1200">
            <v>35</v>
          </cell>
          <cell r="FC1200">
            <v>16</v>
          </cell>
          <cell r="FD1200">
            <v>22</v>
          </cell>
          <cell r="FE1200">
            <v>1</v>
          </cell>
          <cell r="FF1200">
            <v>4</v>
          </cell>
          <cell r="FG1200">
            <v>25</v>
          </cell>
          <cell r="FH1200">
            <v>12</v>
          </cell>
          <cell r="FI1200">
            <v>30</v>
          </cell>
          <cell r="FJ1200">
            <v>36</v>
          </cell>
          <cell r="FK1200">
            <v>2</v>
          </cell>
          <cell r="FL1200">
            <v>29</v>
          </cell>
          <cell r="FM1200">
            <v>21</v>
          </cell>
          <cell r="FN1200">
            <v>13</v>
          </cell>
          <cell r="FO1200">
            <v>45</v>
          </cell>
          <cell r="FP1200">
            <v>52</v>
          </cell>
          <cell r="FQ1200">
            <v>6</v>
          </cell>
          <cell r="FR1200">
            <v>31</v>
          </cell>
          <cell r="FS1200">
            <v>17</v>
          </cell>
          <cell r="FT1200">
            <v>44</v>
          </cell>
          <cell r="FU1200">
            <v>5</v>
          </cell>
          <cell r="FV1200">
            <v>11</v>
          </cell>
          <cell r="FW1200">
            <v>20</v>
          </cell>
          <cell r="FX1200">
            <v>51</v>
          </cell>
          <cell r="FY1200" t="str">
            <v>.</v>
          </cell>
          <cell r="FZ1200" t="str">
            <v>.</v>
          </cell>
          <cell r="GA1200" t="str">
            <v>.</v>
          </cell>
          <cell r="GB1200" t="str">
            <v>.</v>
          </cell>
          <cell r="GC1200" t="str">
            <v>.</v>
          </cell>
          <cell r="GD1200" t="str">
            <v>.</v>
          </cell>
          <cell r="GE1200" t="str">
            <v>.</v>
          </cell>
          <cell r="GF1200" t="str">
            <v>.</v>
          </cell>
          <cell r="GG1200" t="str">
            <v>.</v>
          </cell>
          <cell r="GH1200" t="str">
            <v>.</v>
          </cell>
          <cell r="GI1200" t="str">
            <v>.</v>
          </cell>
          <cell r="GJ1200" t="str">
            <v>.</v>
          </cell>
          <cell r="GK1200" t="str">
            <v>.</v>
          </cell>
          <cell r="GL1200" t="str">
            <v>.</v>
          </cell>
          <cell r="GM1200" t="str">
            <v>.</v>
          </cell>
          <cell r="GN1200" t="str">
            <v>.</v>
          </cell>
          <cell r="GO1200" t="str">
            <v>.</v>
          </cell>
          <cell r="GP1200" t="str">
            <v>.</v>
          </cell>
          <cell r="GQ1200" t="str">
            <v>.</v>
          </cell>
          <cell r="GR1200">
            <v>5</v>
          </cell>
          <cell r="GS1200">
            <v>3</v>
          </cell>
          <cell r="GT1200">
            <v>1</v>
          </cell>
          <cell r="GU1200">
            <v>2</v>
          </cell>
          <cell r="GV1200">
            <v>4</v>
          </cell>
          <cell r="GW1200" t="str">
            <v>.</v>
          </cell>
          <cell r="GX1200">
            <v>2</v>
          </cell>
          <cell r="GY1200">
            <v>6</v>
          </cell>
          <cell r="GZ1200">
            <v>4</v>
          </cell>
          <cell r="HA1200">
            <v>1</v>
          </cell>
          <cell r="HB1200">
            <v>8</v>
          </cell>
          <cell r="HC1200">
            <v>5</v>
          </cell>
          <cell r="HD1200">
            <v>7</v>
          </cell>
          <cell r="HE1200">
            <v>3</v>
          </cell>
          <cell r="HF1200">
            <v>1</v>
          </cell>
          <cell r="HG1200">
            <v>2</v>
          </cell>
          <cell r="HH1200">
            <v>3</v>
          </cell>
        </row>
        <row r="1201">
          <cell r="A1201" t="str">
            <v>101_7</v>
          </cell>
          <cell r="B1201" t="str">
            <v xml:space="preserve"> </v>
          </cell>
          <cell r="C1201">
            <v>3.3333333333333335</v>
          </cell>
          <cell r="D1201">
            <v>87.777777777777786</v>
          </cell>
          <cell r="E1201">
            <v>18.520843678002684</v>
          </cell>
          <cell r="F1201">
            <v>59.722222222222229</v>
          </cell>
          <cell r="G1201">
            <v>38.888888888888886</v>
          </cell>
          <cell r="H1201">
            <v>49.305555555555564</v>
          </cell>
          <cell r="I1201">
            <v>85.833333333333329</v>
          </cell>
          <cell r="J1201">
            <v>65.416666666666671</v>
          </cell>
          <cell r="K1201">
            <v>36.25</v>
          </cell>
          <cell r="L1201">
            <v>50</v>
          </cell>
          <cell r="M1201">
            <v>77.083333333333343</v>
          </cell>
          <cell r="N1201">
            <v>40.277777777777779</v>
          </cell>
          <cell r="O1201">
            <v>43.333333333333336</v>
          </cell>
          <cell r="P1201">
            <v>22.916666666666664</v>
          </cell>
          <cell r="Q1201">
            <v>31.666666666666668</v>
          </cell>
          <cell r="R1201">
            <v>26.666666666666668</v>
          </cell>
          <cell r="S1201">
            <v>31.111111111111114</v>
          </cell>
          <cell r="T1201">
            <v>35.416666666666664</v>
          </cell>
          <cell r="U1201">
            <v>69.444444444444443</v>
          </cell>
          <cell r="V1201">
            <v>25</v>
          </cell>
          <cell r="W1201">
            <v>14.722222222222223</v>
          </cell>
          <cell r="X1201">
            <v>40.555555555555557</v>
          </cell>
          <cell r="Y1201">
            <v>47.916666666666664</v>
          </cell>
          <cell r="Z1201">
            <v>66.666666666666671</v>
          </cell>
          <cell r="AA1201">
            <v>66.25</v>
          </cell>
          <cell r="AB1201">
            <v>43.333333333333336</v>
          </cell>
          <cell r="AC1201">
            <v>51.041666666666664</v>
          </cell>
          <cell r="AD1201">
            <v>57.5</v>
          </cell>
          <cell r="AE1201">
            <v>54.30555555555555</v>
          </cell>
          <cell r="AF1201">
            <v>29.861111111111114</v>
          </cell>
          <cell r="AG1201">
            <v>35.555555555555557</v>
          </cell>
          <cell r="AH1201">
            <v>72.083333333333329</v>
          </cell>
          <cell r="AI1201">
            <v>47.222222222222229</v>
          </cell>
          <cell r="AJ1201">
            <v>65.972222222222229</v>
          </cell>
          <cell r="AK1201">
            <v>54.722222222222229</v>
          </cell>
          <cell r="AL1201">
            <v>81.3888888888889</v>
          </cell>
          <cell r="AM1201">
            <v>71.3888888888889</v>
          </cell>
          <cell r="AN1201">
            <v>50</v>
          </cell>
          <cell r="AO1201">
            <v>72.777777777777786</v>
          </cell>
          <cell r="AP1201">
            <v>48.888888888888893</v>
          </cell>
          <cell r="AQ1201">
            <v>50</v>
          </cell>
          <cell r="AR1201">
            <v>57.083333333333336</v>
          </cell>
          <cell r="AS1201">
            <v>50</v>
          </cell>
          <cell r="AT1201">
            <v>50.416666666666664</v>
          </cell>
          <cell r="AU1201">
            <v>35.416666666666664</v>
          </cell>
          <cell r="AV1201">
            <v>36.25</v>
          </cell>
          <cell r="AW1201">
            <v>3.3333333333333335</v>
          </cell>
          <cell r="AX1201">
            <v>87.777777777777786</v>
          </cell>
          <cell r="AY1201">
            <v>66.666666666666671</v>
          </cell>
          <cell r="AZ1201">
            <v>52.5</v>
          </cell>
          <cell r="BA1201">
            <v>35.833333333333336</v>
          </cell>
          <cell r="BB1201">
            <v>74.722222222222214</v>
          </cell>
          <cell r="BC1201">
            <v>63.055555555555564</v>
          </cell>
          <cell r="BD1201">
            <v>58.75</v>
          </cell>
          <cell r="BE1201">
            <v>22.5</v>
          </cell>
          <cell r="BF1201">
            <v>50.092147435897431</v>
          </cell>
          <cell r="BG1201">
            <v>37.837301587301582</v>
          </cell>
          <cell r="BH1201">
            <v>38.06818181818182</v>
          </cell>
          <cell r="BI1201">
            <v>60.925925925925931</v>
          </cell>
          <cell r="BJ1201">
            <v>61.516203703703702</v>
          </cell>
          <cell r="BK1201">
            <v>51.089409722222229</v>
          </cell>
          <cell r="BL1201">
            <v>48.67904589371981</v>
          </cell>
          <cell r="BM1201">
            <v>59.222222222222229</v>
          </cell>
          <cell r="BN1201">
            <v>46.802983539094647</v>
          </cell>
          <cell r="BO1201">
            <v>46.844135802469133</v>
          </cell>
          <cell r="BP1201">
            <v>53.277777777777786</v>
          </cell>
          <cell r="BQ1201">
            <v>39</v>
          </cell>
          <cell r="BR1201">
            <v>51.162037037037045</v>
          </cell>
          <cell r="BS1201">
            <v>35.763888888888893</v>
          </cell>
          <cell r="BT1201">
            <v>56.851851851851855</v>
          </cell>
          <cell r="BU1201">
            <v>56.481481481481488</v>
          </cell>
          <cell r="BV1201">
            <v>53.074074074074069</v>
          </cell>
          <cell r="BW1201">
            <v>47.412634408602152</v>
          </cell>
          <cell r="BX1201" t="str">
            <v>.</v>
          </cell>
          <cell r="BY1201" t="str">
            <v>.</v>
          </cell>
          <cell r="BZ1201" t="str">
            <v>.</v>
          </cell>
          <cell r="CA1201" t="str">
            <v>.</v>
          </cell>
          <cell r="CB1201" t="str">
            <v>.</v>
          </cell>
          <cell r="CC1201" t="str">
            <v>.</v>
          </cell>
          <cell r="CD1201" t="str">
            <v>.</v>
          </cell>
          <cell r="CE1201" t="str">
            <v>.</v>
          </cell>
          <cell r="CF1201" t="str">
            <v>.</v>
          </cell>
          <cell r="CG1201" t="str">
            <v>.</v>
          </cell>
          <cell r="CH1201" t="str">
            <v>.</v>
          </cell>
          <cell r="CI1201" t="str">
            <v>.</v>
          </cell>
          <cell r="CJ1201" t="str">
            <v>.</v>
          </cell>
          <cell r="CK1201" t="str">
            <v>.</v>
          </cell>
          <cell r="CL1201" t="str">
            <v>.</v>
          </cell>
          <cell r="CM1201" t="str">
            <v>.</v>
          </cell>
          <cell r="CN1201" t="str">
            <v>.</v>
          </cell>
          <cell r="CO1201" t="str">
            <v>.</v>
          </cell>
          <cell r="CP1201" t="str">
            <v>.</v>
          </cell>
          <cell r="CQ1201" t="str">
            <v>.</v>
          </cell>
          <cell r="CR1201" t="str">
            <v>.</v>
          </cell>
          <cell r="CS1201" t="str">
            <v>.</v>
          </cell>
          <cell r="CT1201" t="str">
            <v>.</v>
          </cell>
          <cell r="CU1201" t="str">
            <v>.</v>
          </cell>
          <cell r="CV1201" t="str">
            <v>.</v>
          </cell>
          <cell r="CW1201" t="str">
            <v>.</v>
          </cell>
          <cell r="CX1201" t="str">
            <v>.</v>
          </cell>
          <cell r="CY1201" t="str">
            <v>.</v>
          </cell>
          <cell r="CZ1201" t="str">
            <v>.</v>
          </cell>
          <cell r="DA1201" t="str">
            <v>.</v>
          </cell>
          <cell r="DB1201" t="str">
            <v>.</v>
          </cell>
          <cell r="DC1201" t="str">
            <v>.</v>
          </cell>
          <cell r="DD1201" t="str">
            <v>.</v>
          </cell>
          <cell r="DE1201" t="str">
            <v>.</v>
          </cell>
          <cell r="DF1201" t="str">
            <v>.</v>
          </cell>
          <cell r="DG1201" t="str">
            <v>.</v>
          </cell>
          <cell r="DH1201" t="str">
            <v>.</v>
          </cell>
          <cell r="DI1201" t="str">
            <v>.</v>
          </cell>
          <cell r="DJ1201" t="str">
            <v>.</v>
          </cell>
          <cell r="DK1201" t="str">
            <v>.</v>
          </cell>
          <cell r="DL1201" t="str">
            <v>.</v>
          </cell>
          <cell r="DM1201" t="str">
            <v>.</v>
          </cell>
          <cell r="DN1201" t="str">
            <v>.</v>
          </cell>
          <cell r="DO1201" t="str">
            <v>.</v>
          </cell>
          <cell r="DP1201" t="str">
            <v>.</v>
          </cell>
          <cell r="DQ1201" t="str">
            <v>.</v>
          </cell>
          <cell r="DR1201" t="str">
            <v>.</v>
          </cell>
          <cell r="DS1201" t="str">
            <v>.</v>
          </cell>
          <cell r="DT1201" t="str">
            <v>.</v>
          </cell>
          <cell r="DU1201" t="str">
            <v>.</v>
          </cell>
          <cell r="DV1201" t="str">
            <v>.</v>
          </cell>
          <cell r="DW1201" t="str">
            <v>.</v>
          </cell>
          <cell r="DY1201">
            <v>16</v>
          </cell>
          <cell r="DZ1201">
            <v>37</v>
          </cell>
          <cell r="EA1201">
            <v>29</v>
          </cell>
          <cell r="EB1201">
            <v>2</v>
          </cell>
          <cell r="EC1201">
            <v>14</v>
          </cell>
          <cell r="ED1201">
            <v>38</v>
          </cell>
          <cell r="EE1201">
            <v>25</v>
          </cell>
          <cell r="EF1201">
            <v>4</v>
          </cell>
          <cell r="EG1201">
            <v>36</v>
          </cell>
          <cell r="EH1201">
            <v>33</v>
          </cell>
          <cell r="EI1201">
            <v>49</v>
          </cell>
          <cell r="EJ1201">
            <v>44</v>
          </cell>
          <cell r="EK1201">
            <v>47</v>
          </cell>
          <cell r="EL1201">
            <v>45</v>
          </cell>
          <cell r="EM1201">
            <v>42</v>
          </cell>
          <cell r="EN1201">
            <v>9</v>
          </cell>
          <cell r="EO1201">
            <v>48</v>
          </cell>
          <cell r="EP1201">
            <v>51</v>
          </cell>
          <cell r="EQ1201">
            <v>35</v>
          </cell>
          <cell r="ER1201">
            <v>31</v>
          </cell>
          <cell r="ES1201">
            <v>10</v>
          </cell>
          <cell r="ET1201">
            <v>12</v>
          </cell>
          <cell r="EU1201">
            <v>33</v>
          </cell>
          <cell r="EV1201">
            <v>23</v>
          </cell>
          <cell r="EW1201">
            <v>18</v>
          </cell>
          <cell r="EX1201">
            <v>21</v>
          </cell>
          <cell r="EY1201">
            <v>46</v>
          </cell>
          <cell r="EZ1201">
            <v>41</v>
          </cell>
          <cell r="FA1201">
            <v>7</v>
          </cell>
          <cell r="FB1201">
            <v>32</v>
          </cell>
          <cell r="FC1201">
            <v>13</v>
          </cell>
          <cell r="FD1201">
            <v>20</v>
          </cell>
          <cell r="FE1201">
            <v>3</v>
          </cell>
          <cell r="FF1201">
            <v>8</v>
          </cell>
          <cell r="FG1201">
            <v>25</v>
          </cell>
          <cell r="FH1201">
            <v>6</v>
          </cell>
          <cell r="FI1201">
            <v>30</v>
          </cell>
          <cell r="FJ1201">
            <v>25</v>
          </cell>
          <cell r="FK1201">
            <v>19</v>
          </cell>
          <cell r="FL1201">
            <v>25</v>
          </cell>
          <cell r="FM1201">
            <v>24</v>
          </cell>
          <cell r="FN1201">
            <v>42</v>
          </cell>
          <cell r="FO1201">
            <v>38</v>
          </cell>
          <cell r="FP1201">
            <v>52</v>
          </cell>
          <cell r="FQ1201">
            <v>1</v>
          </cell>
          <cell r="FR1201">
            <v>10</v>
          </cell>
          <cell r="FS1201">
            <v>22</v>
          </cell>
          <cell r="FT1201">
            <v>40</v>
          </cell>
          <cell r="FU1201">
            <v>5</v>
          </cell>
          <cell r="FV1201">
            <v>15</v>
          </cell>
          <cell r="FW1201">
            <v>17</v>
          </cell>
          <cell r="FX1201">
            <v>50</v>
          </cell>
          <cell r="FY1201" t="str">
            <v>.</v>
          </cell>
          <cell r="FZ1201" t="str">
            <v>.</v>
          </cell>
          <cell r="GA1201" t="str">
            <v>.</v>
          </cell>
          <cell r="GB1201" t="str">
            <v>.</v>
          </cell>
          <cell r="GC1201" t="str">
            <v>.</v>
          </cell>
          <cell r="GD1201" t="str">
            <v>.</v>
          </cell>
          <cell r="GE1201" t="str">
            <v>.</v>
          </cell>
          <cell r="GF1201" t="str">
            <v>.</v>
          </cell>
          <cell r="GG1201" t="str">
            <v>.</v>
          </cell>
          <cell r="GH1201" t="str">
            <v>.</v>
          </cell>
          <cell r="GI1201" t="str">
            <v>.</v>
          </cell>
          <cell r="GJ1201" t="str">
            <v>.</v>
          </cell>
          <cell r="GK1201" t="str">
            <v>.</v>
          </cell>
          <cell r="GL1201" t="str">
            <v>.</v>
          </cell>
          <cell r="GM1201" t="str">
            <v>.</v>
          </cell>
          <cell r="GN1201" t="str">
            <v>.</v>
          </cell>
          <cell r="GO1201" t="str">
            <v>.</v>
          </cell>
          <cell r="GP1201" t="str">
            <v>.</v>
          </cell>
          <cell r="GQ1201" t="str">
            <v>.</v>
          </cell>
          <cell r="GR1201" t="str">
            <v>.</v>
          </cell>
          <cell r="GS1201" t="str">
            <v>.</v>
          </cell>
          <cell r="GT1201" t="str">
            <v>.</v>
          </cell>
          <cell r="GU1201" t="str">
            <v>.</v>
          </cell>
          <cell r="GV1201" t="str">
            <v>.</v>
          </cell>
          <cell r="GW1201" t="str">
            <v>.</v>
          </cell>
          <cell r="GX1201" t="str">
            <v>.</v>
          </cell>
          <cell r="GY1201" t="str">
            <v>.</v>
          </cell>
          <cell r="GZ1201" t="str">
            <v>.</v>
          </cell>
          <cell r="HA1201" t="str">
            <v>.</v>
          </cell>
          <cell r="HB1201" t="str">
            <v>.</v>
          </cell>
          <cell r="HC1201" t="str">
            <v>.</v>
          </cell>
          <cell r="HD1201" t="str">
            <v>.</v>
          </cell>
          <cell r="HE1201" t="str">
            <v>.</v>
          </cell>
          <cell r="HF1201" t="str">
            <v>.</v>
          </cell>
          <cell r="HG1201" t="str">
            <v>.</v>
          </cell>
          <cell r="HH1201" t="str">
            <v>.</v>
          </cell>
        </row>
        <row r="1202">
          <cell r="A1202" t="str">
            <v>102_7</v>
          </cell>
          <cell r="B1202" t="str">
            <v xml:space="preserve"> </v>
          </cell>
          <cell r="C1202">
            <v>0</v>
          </cell>
          <cell r="D1202">
            <v>100</v>
          </cell>
          <cell r="E1202">
            <v>20.264796103058664</v>
          </cell>
          <cell r="F1202">
            <v>62.5</v>
          </cell>
          <cell r="G1202">
            <v>33.333333333333336</v>
          </cell>
          <cell r="H1202">
            <v>64.583333333333343</v>
          </cell>
          <cell r="I1202">
            <v>87.5</v>
          </cell>
          <cell r="J1202">
            <v>56.25</v>
          </cell>
          <cell r="K1202">
            <v>35.416666666666671</v>
          </cell>
          <cell r="L1202">
            <v>50</v>
          </cell>
          <cell r="M1202">
            <v>70.833333333333343</v>
          </cell>
          <cell r="N1202">
            <v>20.833333333333336</v>
          </cell>
          <cell r="O1202">
            <v>50</v>
          </cell>
          <cell r="P1202">
            <v>29.166666666666668</v>
          </cell>
          <cell r="Q1202">
            <v>41.666666666666671</v>
          </cell>
          <cell r="R1202">
            <v>50</v>
          </cell>
          <cell r="S1202">
            <v>50</v>
          </cell>
          <cell r="T1202">
            <v>37.5</v>
          </cell>
          <cell r="U1202">
            <v>75</v>
          </cell>
          <cell r="V1202">
            <v>50</v>
          </cell>
          <cell r="W1202">
            <v>20.833333333333336</v>
          </cell>
          <cell r="X1202">
            <v>58.333333333333336</v>
          </cell>
          <cell r="Y1202">
            <v>62.5</v>
          </cell>
          <cell r="Z1202">
            <v>50</v>
          </cell>
          <cell r="AA1202">
            <v>85.416666666666671</v>
          </cell>
          <cell r="AB1202">
            <v>50</v>
          </cell>
          <cell r="AC1202">
            <v>35.416666666666671</v>
          </cell>
          <cell r="AD1202">
            <v>79.166666666666671</v>
          </cell>
          <cell r="AE1202">
            <v>56.25</v>
          </cell>
          <cell r="AF1202">
            <v>56.25</v>
          </cell>
          <cell r="AG1202">
            <v>50</v>
          </cell>
          <cell r="AH1202">
            <v>72.916666666666671</v>
          </cell>
          <cell r="AI1202">
            <v>58.333333333333336</v>
          </cell>
          <cell r="AJ1202">
            <v>64.583333333333343</v>
          </cell>
          <cell r="AK1202">
            <v>70.833333333333343</v>
          </cell>
          <cell r="AL1202">
            <v>87.5</v>
          </cell>
          <cell r="AM1202">
            <v>87.5</v>
          </cell>
          <cell r="AN1202">
            <v>50</v>
          </cell>
          <cell r="AO1202">
            <v>75</v>
          </cell>
          <cell r="AP1202">
            <v>50</v>
          </cell>
          <cell r="AQ1202">
            <v>50</v>
          </cell>
          <cell r="AR1202">
            <v>64.583333333333343</v>
          </cell>
          <cell r="AS1202">
            <v>50</v>
          </cell>
          <cell r="AT1202">
            <v>64.583333333333343</v>
          </cell>
          <cell r="AU1202">
            <v>37.5</v>
          </cell>
          <cell r="AV1202">
            <v>35.416666666666671</v>
          </cell>
          <cell r="AW1202">
            <v>0</v>
          </cell>
          <cell r="AX1202">
            <v>100</v>
          </cell>
          <cell r="AY1202">
            <v>50</v>
          </cell>
          <cell r="AZ1202">
            <v>70.833333333333343</v>
          </cell>
          <cell r="BA1202">
            <v>37.5</v>
          </cell>
          <cell r="BB1202">
            <v>87.5</v>
          </cell>
          <cell r="BC1202">
            <v>79.166666666666671</v>
          </cell>
          <cell r="BD1202">
            <v>56.25</v>
          </cell>
          <cell r="BE1202">
            <v>20.833333333333336</v>
          </cell>
          <cell r="BF1202">
            <v>55.56891025641027</v>
          </cell>
          <cell r="BG1202">
            <v>46.428571428571431</v>
          </cell>
          <cell r="BH1202">
            <v>46.590909090909093</v>
          </cell>
          <cell r="BI1202">
            <v>72.222222222222229</v>
          </cell>
          <cell r="BJ1202">
            <v>62.326388888888886</v>
          </cell>
          <cell r="BK1202">
            <v>54.427083333333336</v>
          </cell>
          <cell r="BL1202">
            <v>53.396739130434796</v>
          </cell>
          <cell r="BM1202">
            <v>71.666666666666671</v>
          </cell>
          <cell r="BN1202">
            <v>52.160493827160501</v>
          </cell>
          <cell r="BO1202">
            <v>53.472222222222229</v>
          </cell>
          <cell r="BP1202">
            <v>65.833333333333343</v>
          </cell>
          <cell r="BQ1202">
            <v>44.375</v>
          </cell>
          <cell r="BR1202">
            <v>54.722222222222221</v>
          </cell>
          <cell r="BS1202">
            <v>45.833333333333336</v>
          </cell>
          <cell r="BT1202">
            <v>60.416666666666664</v>
          </cell>
          <cell r="BU1202">
            <v>57.986111111111114</v>
          </cell>
          <cell r="BV1202">
            <v>53.888888888888893</v>
          </cell>
          <cell r="BW1202">
            <v>55.913978494623656</v>
          </cell>
          <cell r="BX1202" t="str">
            <v>.</v>
          </cell>
          <cell r="BY1202" t="str">
            <v>.</v>
          </cell>
          <cell r="BZ1202" t="str">
            <v>.</v>
          </cell>
          <cell r="CA1202" t="str">
            <v>.</v>
          </cell>
          <cell r="CB1202" t="str">
            <v>.</v>
          </cell>
          <cell r="CC1202" t="str">
            <v>.</v>
          </cell>
          <cell r="CD1202" t="str">
            <v>.</v>
          </cell>
          <cell r="CE1202" t="str">
            <v>.</v>
          </cell>
          <cell r="CF1202" t="str">
            <v>.</v>
          </cell>
          <cell r="CG1202" t="str">
            <v>.</v>
          </cell>
          <cell r="CH1202" t="str">
            <v>.</v>
          </cell>
          <cell r="CI1202" t="str">
            <v>.</v>
          </cell>
          <cell r="CJ1202" t="str">
            <v>.</v>
          </cell>
          <cell r="CK1202" t="str">
            <v>.</v>
          </cell>
          <cell r="CL1202" t="str">
            <v>.</v>
          </cell>
          <cell r="CM1202" t="str">
            <v>.</v>
          </cell>
          <cell r="CN1202" t="str">
            <v>.</v>
          </cell>
          <cell r="CO1202" t="str">
            <v>.</v>
          </cell>
          <cell r="CP1202" t="str">
            <v>.</v>
          </cell>
          <cell r="CQ1202" t="str">
            <v>.</v>
          </cell>
          <cell r="CR1202" t="str">
            <v>.</v>
          </cell>
          <cell r="CS1202" t="str">
            <v>.</v>
          </cell>
          <cell r="CT1202" t="str">
            <v>.</v>
          </cell>
          <cell r="CU1202" t="str">
            <v>.</v>
          </cell>
          <cell r="CV1202" t="str">
            <v>.</v>
          </cell>
          <cell r="CW1202" t="str">
            <v>.</v>
          </cell>
          <cell r="CX1202" t="str">
            <v>.</v>
          </cell>
          <cell r="CY1202" t="str">
            <v>.</v>
          </cell>
          <cell r="CZ1202" t="str">
            <v>.</v>
          </cell>
          <cell r="DA1202" t="str">
            <v>.</v>
          </cell>
          <cell r="DB1202" t="str">
            <v>.</v>
          </cell>
          <cell r="DC1202" t="str">
            <v>.</v>
          </cell>
          <cell r="DD1202" t="str">
            <v>.</v>
          </cell>
          <cell r="DE1202" t="str">
            <v>.</v>
          </cell>
          <cell r="DF1202" t="str">
            <v>.</v>
          </cell>
          <cell r="DG1202" t="str">
            <v>.</v>
          </cell>
          <cell r="DH1202" t="str">
            <v>.</v>
          </cell>
          <cell r="DI1202" t="str">
            <v>.</v>
          </cell>
          <cell r="DJ1202" t="str">
            <v>.</v>
          </cell>
          <cell r="DK1202" t="str">
            <v>.</v>
          </cell>
          <cell r="DL1202" t="str">
            <v>.</v>
          </cell>
          <cell r="DM1202" t="str">
            <v>.</v>
          </cell>
          <cell r="DN1202" t="str">
            <v>.</v>
          </cell>
          <cell r="DO1202" t="str">
            <v>.</v>
          </cell>
          <cell r="DP1202" t="str">
            <v>.</v>
          </cell>
          <cell r="DQ1202" t="str">
            <v>.</v>
          </cell>
          <cell r="DR1202" t="str">
            <v>.</v>
          </cell>
          <cell r="DS1202" t="str">
            <v>.</v>
          </cell>
          <cell r="DT1202" t="str">
            <v>.</v>
          </cell>
          <cell r="DU1202" t="str">
            <v>.</v>
          </cell>
          <cell r="DV1202" t="str">
            <v>.</v>
          </cell>
          <cell r="DW1202" t="str">
            <v>.</v>
          </cell>
          <cell r="DY1202">
            <v>19</v>
          </cell>
          <cell r="DZ1202">
            <v>47</v>
          </cell>
          <cell r="EA1202">
            <v>15</v>
          </cell>
          <cell r="EB1202">
            <v>2</v>
          </cell>
          <cell r="EC1202">
            <v>23</v>
          </cell>
          <cell r="ED1202">
            <v>44</v>
          </cell>
          <cell r="EE1202">
            <v>27</v>
          </cell>
          <cell r="EF1202">
            <v>12</v>
          </cell>
          <cell r="EG1202">
            <v>49</v>
          </cell>
          <cell r="EH1202">
            <v>27</v>
          </cell>
          <cell r="EI1202">
            <v>48</v>
          </cell>
          <cell r="EJ1202">
            <v>40</v>
          </cell>
          <cell r="EK1202">
            <v>27</v>
          </cell>
          <cell r="EL1202">
            <v>27</v>
          </cell>
          <cell r="EM1202">
            <v>41</v>
          </cell>
          <cell r="EN1202">
            <v>9</v>
          </cell>
          <cell r="EO1202">
            <v>27</v>
          </cell>
          <cell r="EP1202">
            <v>49</v>
          </cell>
          <cell r="EQ1202">
            <v>21</v>
          </cell>
          <cell r="ER1202">
            <v>19</v>
          </cell>
          <cell r="ES1202">
            <v>27</v>
          </cell>
          <cell r="ET1202">
            <v>6</v>
          </cell>
          <cell r="EU1202">
            <v>27</v>
          </cell>
          <cell r="EV1202">
            <v>44</v>
          </cell>
          <cell r="EW1202">
            <v>7</v>
          </cell>
          <cell r="EX1202">
            <v>23</v>
          </cell>
          <cell r="EY1202">
            <v>23</v>
          </cell>
          <cell r="EZ1202">
            <v>27</v>
          </cell>
          <cell r="FA1202">
            <v>11</v>
          </cell>
          <cell r="FB1202">
            <v>21</v>
          </cell>
          <cell r="FC1202">
            <v>15</v>
          </cell>
          <cell r="FD1202">
            <v>12</v>
          </cell>
          <cell r="FE1202">
            <v>2</v>
          </cell>
          <cell r="FF1202">
            <v>2</v>
          </cell>
          <cell r="FG1202">
            <v>27</v>
          </cell>
          <cell r="FH1202">
            <v>9</v>
          </cell>
          <cell r="FI1202">
            <v>27</v>
          </cell>
          <cell r="FJ1202">
            <v>27</v>
          </cell>
          <cell r="FK1202">
            <v>15</v>
          </cell>
          <cell r="FL1202">
            <v>27</v>
          </cell>
          <cell r="FM1202">
            <v>15</v>
          </cell>
          <cell r="FN1202">
            <v>41</v>
          </cell>
          <cell r="FO1202">
            <v>44</v>
          </cell>
          <cell r="FP1202">
            <v>52</v>
          </cell>
          <cell r="FQ1202">
            <v>1</v>
          </cell>
          <cell r="FR1202">
            <v>27</v>
          </cell>
          <cell r="FS1202">
            <v>12</v>
          </cell>
          <cell r="FT1202">
            <v>41</v>
          </cell>
          <cell r="FU1202">
            <v>2</v>
          </cell>
          <cell r="FV1202">
            <v>7</v>
          </cell>
          <cell r="FW1202">
            <v>23</v>
          </cell>
          <cell r="FX1202">
            <v>49</v>
          </cell>
          <cell r="FY1202" t="str">
            <v>.</v>
          </cell>
          <cell r="FZ1202" t="str">
            <v>.</v>
          </cell>
          <cell r="GA1202" t="str">
            <v>.</v>
          </cell>
          <cell r="GB1202" t="str">
            <v>.</v>
          </cell>
          <cell r="GC1202" t="str">
            <v>.</v>
          </cell>
          <cell r="GD1202" t="str">
            <v>.</v>
          </cell>
          <cell r="GE1202" t="str">
            <v>.</v>
          </cell>
          <cell r="GF1202" t="str">
            <v>.</v>
          </cell>
          <cell r="GG1202" t="str">
            <v>.</v>
          </cell>
          <cell r="GH1202" t="str">
            <v>.</v>
          </cell>
          <cell r="GI1202" t="str">
            <v>.</v>
          </cell>
          <cell r="GJ1202" t="str">
            <v>.</v>
          </cell>
          <cell r="GK1202" t="str">
            <v>.</v>
          </cell>
          <cell r="GL1202" t="str">
            <v>.</v>
          </cell>
          <cell r="GM1202" t="str">
            <v>.</v>
          </cell>
          <cell r="GN1202" t="str">
            <v>.</v>
          </cell>
          <cell r="GO1202" t="str">
            <v>.</v>
          </cell>
          <cell r="GP1202" t="str">
            <v>.</v>
          </cell>
          <cell r="GQ1202" t="str">
            <v>.</v>
          </cell>
          <cell r="GR1202" t="str">
            <v>.</v>
          </cell>
          <cell r="GS1202" t="str">
            <v>.</v>
          </cell>
          <cell r="GT1202" t="str">
            <v>.</v>
          </cell>
          <cell r="GU1202" t="str">
            <v>.</v>
          </cell>
          <cell r="GV1202" t="str">
            <v>.</v>
          </cell>
          <cell r="GW1202" t="str">
            <v>.</v>
          </cell>
          <cell r="GX1202" t="str">
            <v>.</v>
          </cell>
          <cell r="GY1202" t="str">
            <v>.</v>
          </cell>
          <cell r="GZ1202" t="str">
            <v>.</v>
          </cell>
          <cell r="HA1202" t="str">
            <v>.</v>
          </cell>
          <cell r="HB1202" t="str">
            <v>.</v>
          </cell>
          <cell r="HC1202" t="str">
            <v>.</v>
          </cell>
          <cell r="HD1202" t="str">
            <v>.</v>
          </cell>
          <cell r="HE1202" t="str">
            <v>.</v>
          </cell>
          <cell r="HF1202" t="str">
            <v>.</v>
          </cell>
          <cell r="HG1202" t="str">
            <v>.</v>
          </cell>
          <cell r="HH1202" t="str">
            <v>.</v>
          </cell>
        </row>
        <row r="1203">
          <cell r="A1203" t="str">
            <v>103_7</v>
          </cell>
          <cell r="B1203" t="str">
            <v xml:space="preserve">                           e                        </v>
          </cell>
          <cell r="C1203">
            <v>0</v>
          </cell>
          <cell r="D1203">
            <v>100</v>
          </cell>
          <cell r="E1203">
            <v>20.180183819889379</v>
          </cell>
          <cell r="F1203">
            <v>62.5</v>
          </cell>
          <cell r="G1203">
            <v>50</v>
          </cell>
          <cell r="H1203">
            <v>62.5</v>
          </cell>
          <cell r="I1203">
            <v>87.5</v>
          </cell>
          <cell r="J1203">
            <v>62.5</v>
          </cell>
          <cell r="K1203">
            <v>37.5</v>
          </cell>
          <cell r="L1203">
            <v>50</v>
          </cell>
          <cell r="M1203">
            <v>75</v>
          </cell>
          <cell r="N1203">
            <v>25</v>
          </cell>
          <cell r="O1203">
            <v>50</v>
          </cell>
          <cell r="P1203">
            <v>25</v>
          </cell>
          <cell r="Q1203">
            <v>50</v>
          </cell>
          <cell r="R1203">
            <v>50</v>
          </cell>
          <cell r="S1203">
            <v>50</v>
          </cell>
          <cell r="T1203">
            <v>25</v>
          </cell>
          <cell r="U1203">
            <v>75</v>
          </cell>
          <cell r="V1203">
            <v>50</v>
          </cell>
          <cell r="W1203">
            <v>25</v>
          </cell>
          <cell r="X1203">
            <v>50</v>
          </cell>
          <cell r="Y1203">
            <v>62.5</v>
          </cell>
          <cell r="Z1203">
            <v>50</v>
          </cell>
          <cell r="AA1203">
            <v>87.5</v>
          </cell>
          <cell r="AB1203">
            <v>50</v>
          </cell>
          <cell r="AC1203">
            <v>37.5</v>
          </cell>
          <cell r="AD1203">
            <v>75</v>
          </cell>
          <cell r="AE1203">
            <v>62.5</v>
          </cell>
          <cell r="AF1203">
            <v>62.5</v>
          </cell>
          <cell r="AG1203">
            <v>50</v>
          </cell>
          <cell r="AH1203">
            <v>62.5</v>
          </cell>
          <cell r="AI1203">
            <v>50</v>
          </cell>
          <cell r="AJ1203">
            <v>62.5</v>
          </cell>
          <cell r="AK1203">
            <v>75</v>
          </cell>
          <cell r="AL1203">
            <v>87.5</v>
          </cell>
          <cell r="AM1203">
            <v>87.5</v>
          </cell>
          <cell r="AN1203">
            <v>50</v>
          </cell>
          <cell r="AO1203">
            <v>75</v>
          </cell>
          <cell r="AP1203">
            <v>50</v>
          </cell>
          <cell r="AQ1203">
            <v>50</v>
          </cell>
          <cell r="AR1203">
            <v>62.5</v>
          </cell>
          <cell r="AS1203">
            <v>50</v>
          </cell>
          <cell r="AT1203">
            <v>62.5</v>
          </cell>
          <cell r="AU1203">
            <v>37.5</v>
          </cell>
          <cell r="AV1203">
            <v>37.5</v>
          </cell>
          <cell r="AW1203">
            <v>0</v>
          </cell>
          <cell r="AX1203">
            <v>100</v>
          </cell>
          <cell r="AY1203">
            <v>50</v>
          </cell>
          <cell r="AZ1203">
            <v>75</v>
          </cell>
          <cell r="BA1203">
            <v>25</v>
          </cell>
          <cell r="BB1203">
            <v>87.5</v>
          </cell>
          <cell r="BC1203">
            <v>75</v>
          </cell>
          <cell r="BD1203">
            <v>62.5</v>
          </cell>
          <cell r="BE1203">
            <v>25</v>
          </cell>
          <cell r="BF1203">
            <v>55.769230769230766</v>
          </cell>
          <cell r="BG1203">
            <v>48.214285714285715</v>
          </cell>
          <cell r="BH1203">
            <v>44.31818181818182</v>
          </cell>
          <cell r="BI1203">
            <v>72.916666666666671</v>
          </cell>
          <cell r="BJ1203">
            <v>63.541666666666664</v>
          </cell>
          <cell r="BK1203">
            <v>54.6875</v>
          </cell>
          <cell r="BL1203">
            <v>53.532608695652172</v>
          </cell>
          <cell r="BM1203">
            <v>72.5</v>
          </cell>
          <cell r="BN1203">
            <v>51.851851851851855</v>
          </cell>
          <cell r="BO1203">
            <v>51.388888888888886</v>
          </cell>
          <cell r="BP1203">
            <v>65</v>
          </cell>
          <cell r="BQ1203">
            <v>47.5</v>
          </cell>
          <cell r="BR1203">
            <v>55</v>
          </cell>
          <cell r="BS1203">
            <v>41.666666666666664</v>
          </cell>
          <cell r="BT1203">
            <v>61.666666666666664</v>
          </cell>
          <cell r="BU1203">
            <v>56.25</v>
          </cell>
          <cell r="BV1203">
            <v>54.166666666666664</v>
          </cell>
          <cell r="BW1203">
            <v>56.451612903225808</v>
          </cell>
          <cell r="BX1203">
            <v>3.5</v>
          </cell>
          <cell r="BY1203">
            <v>3</v>
          </cell>
          <cell r="BZ1203">
            <v>3.5</v>
          </cell>
          <cell r="CA1203">
            <v>4.5</v>
          </cell>
          <cell r="CB1203">
            <v>3.5</v>
          </cell>
          <cell r="CC1203">
            <v>2.5</v>
          </cell>
          <cell r="CD1203">
            <v>3</v>
          </cell>
          <cell r="CE1203">
            <v>4</v>
          </cell>
          <cell r="CF1203">
            <v>2</v>
          </cell>
          <cell r="CG1203">
            <v>3</v>
          </cell>
          <cell r="CH1203">
            <v>2</v>
          </cell>
          <cell r="CI1203">
            <v>3</v>
          </cell>
          <cell r="CJ1203">
            <v>3</v>
          </cell>
          <cell r="CK1203">
            <v>3</v>
          </cell>
          <cell r="CL1203">
            <v>2</v>
          </cell>
          <cell r="CM1203">
            <v>4</v>
          </cell>
          <cell r="CN1203">
            <v>3</v>
          </cell>
          <cell r="CO1203">
            <v>2</v>
          </cell>
          <cell r="CP1203">
            <v>3</v>
          </cell>
          <cell r="CQ1203">
            <v>3.5</v>
          </cell>
          <cell r="CR1203">
            <v>3</v>
          </cell>
          <cell r="CS1203">
            <v>4.5</v>
          </cell>
          <cell r="CT1203">
            <v>3</v>
          </cell>
          <cell r="CU1203">
            <v>2.5</v>
          </cell>
          <cell r="CV1203">
            <v>4</v>
          </cell>
          <cell r="CW1203">
            <v>3.5</v>
          </cell>
          <cell r="CX1203">
            <v>3.5</v>
          </cell>
          <cell r="CY1203">
            <v>3</v>
          </cell>
          <cell r="CZ1203">
            <v>3.5</v>
          </cell>
          <cell r="DA1203">
            <v>3</v>
          </cell>
          <cell r="DB1203">
            <v>3.5</v>
          </cell>
          <cell r="DC1203">
            <v>4</v>
          </cell>
          <cell r="DD1203">
            <v>4.5</v>
          </cell>
          <cell r="DE1203">
            <v>4.5</v>
          </cell>
          <cell r="DF1203">
            <v>3</v>
          </cell>
          <cell r="DG1203">
            <v>4</v>
          </cell>
          <cell r="DH1203">
            <v>3</v>
          </cell>
          <cell r="DI1203">
            <v>3</v>
          </cell>
          <cell r="DJ1203">
            <v>3.5</v>
          </cell>
          <cell r="DK1203">
            <v>3</v>
          </cell>
          <cell r="DL1203">
            <v>3.5</v>
          </cell>
          <cell r="DM1203">
            <v>2.5</v>
          </cell>
          <cell r="DN1203">
            <v>2.5</v>
          </cell>
          <cell r="DO1203">
            <v>1</v>
          </cell>
          <cell r="DP1203">
            <v>5</v>
          </cell>
          <cell r="DQ1203">
            <v>3</v>
          </cell>
          <cell r="DR1203">
            <v>4</v>
          </cell>
          <cell r="DS1203">
            <v>2</v>
          </cell>
          <cell r="DT1203">
            <v>4.5</v>
          </cell>
          <cell r="DU1203">
            <v>4</v>
          </cell>
          <cell r="DV1203">
            <v>3.5</v>
          </cell>
          <cell r="DW1203">
            <v>2</v>
          </cell>
          <cell r="DY1203">
            <v>14</v>
          </cell>
          <cell r="DZ1203">
            <v>25</v>
          </cell>
          <cell r="EA1203">
            <v>14</v>
          </cell>
          <cell r="EB1203">
            <v>2</v>
          </cell>
          <cell r="EC1203">
            <v>14</v>
          </cell>
          <cell r="ED1203">
            <v>42</v>
          </cell>
          <cell r="EE1203">
            <v>25</v>
          </cell>
          <cell r="EF1203">
            <v>7</v>
          </cell>
          <cell r="EG1203">
            <v>46</v>
          </cell>
          <cell r="EH1203">
            <v>25</v>
          </cell>
          <cell r="EI1203">
            <v>46</v>
          </cell>
          <cell r="EJ1203">
            <v>25</v>
          </cell>
          <cell r="EK1203">
            <v>25</v>
          </cell>
          <cell r="EL1203">
            <v>25</v>
          </cell>
          <cell r="EM1203">
            <v>46</v>
          </cell>
          <cell r="EN1203">
            <v>7</v>
          </cell>
          <cell r="EO1203">
            <v>25</v>
          </cell>
          <cell r="EP1203">
            <v>46</v>
          </cell>
          <cell r="EQ1203">
            <v>25</v>
          </cell>
          <cell r="ER1203">
            <v>14</v>
          </cell>
          <cell r="ES1203">
            <v>25</v>
          </cell>
          <cell r="ET1203">
            <v>2</v>
          </cell>
          <cell r="EU1203">
            <v>25</v>
          </cell>
          <cell r="EV1203">
            <v>42</v>
          </cell>
          <cell r="EW1203">
            <v>7</v>
          </cell>
          <cell r="EX1203">
            <v>14</v>
          </cell>
          <cell r="EY1203">
            <v>14</v>
          </cell>
          <cell r="EZ1203">
            <v>25</v>
          </cell>
          <cell r="FA1203">
            <v>14</v>
          </cell>
          <cell r="FB1203">
            <v>25</v>
          </cell>
          <cell r="FC1203">
            <v>14</v>
          </cell>
          <cell r="FD1203">
            <v>7</v>
          </cell>
          <cell r="FE1203">
            <v>2</v>
          </cell>
          <cell r="FF1203">
            <v>2</v>
          </cell>
          <cell r="FG1203">
            <v>25</v>
          </cell>
          <cell r="FH1203">
            <v>7</v>
          </cell>
          <cell r="FI1203">
            <v>25</v>
          </cell>
          <cell r="FJ1203">
            <v>25</v>
          </cell>
          <cell r="FK1203">
            <v>14</v>
          </cell>
          <cell r="FL1203">
            <v>25</v>
          </cell>
          <cell r="FM1203">
            <v>14</v>
          </cell>
          <cell r="FN1203">
            <v>42</v>
          </cell>
          <cell r="FO1203">
            <v>42</v>
          </cell>
          <cell r="FP1203">
            <v>52</v>
          </cell>
          <cell r="FQ1203">
            <v>1</v>
          </cell>
          <cell r="FR1203">
            <v>25</v>
          </cell>
          <cell r="FS1203">
            <v>7</v>
          </cell>
          <cell r="FT1203">
            <v>46</v>
          </cell>
          <cell r="FU1203">
            <v>2</v>
          </cell>
          <cell r="FV1203">
            <v>7</v>
          </cell>
          <cell r="FW1203">
            <v>14</v>
          </cell>
          <cell r="FX1203">
            <v>46</v>
          </cell>
          <cell r="FY1203">
            <v>3.2307692307692308</v>
          </cell>
          <cell r="FZ1203">
            <v>2.9285714285714284</v>
          </cell>
          <cell r="GA1203">
            <v>2.7727272727272729</v>
          </cell>
          <cell r="GB1203">
            <v>3.9166666666666665</v>
          </cell>
          <cell r="GC1203">
            <v>3.5416666666666665</v>
          </cell>
          <cell r="GD1203">
            <v>3.1875</v>
          </cell>
          <cell r="GE1203">
            <v>3.1413043478260869</v>
          </cell>
          <cell r="GF1203">
            <v>3.9</v>
          </cell>
          <cell r="GG1203">
            <v>3.074074074074074</v>
          </cell>
          <cell r="GH1203">
            <v>3.0555555555555554</v>
          </cell>
          <cell r="GI1203">
            <v>3.6</v>
          </cell>
          <cell r="GJ1203">
            <v>2.9</v>
          </cell>
          <cell r="GK1203">
            <v>3.2</v>
          </cell>
          <cell r="GL1203">
            <v>2.6666666666666665</v>
          </cell>
          <cell r="GM1203">
            <v>3.4666666666666668</v>
          </cell>
          <cell r="GN1203">
            <v>3.25</v>
          </cell>
          <cell r="GO1203">
            <v>3.1666666666666665</v>
          </cell>
          <cell r="GP1203">
            <v>3.2580645161290325</v>
          </cell>
          <cell r="GQ1203" t="str">
            <v>.</v>
          </cell>
          <cell r="GR1203" t="str">
            <v>.</v>
          </cell>
          <cell r="GS1203" t="str">
            <v>.</v>
          </cell>
          <cell r="GT1203" t="str">
            <v>.</v>
          </cell>
          <cell r="GU1203" t="str">
            <v>.</v>
          </cell>
          <cell r="GV1203" t="str">
            <v>.</v>
          </cell>
          <cell r="GW1203" t="str">
            <v>.</v>
          </cell>
          <cell r="GX1203" t="str">
            <v>.</v>
          </cell>
          <cell r="GY1203" t="str">
            <v>.</v>
          </cell>
          <cell r="GZ1203" t="str">
            <v>.</v>
          </cell>
          <cell r="HA1203" t="str">
            <v>.</v>
          </cell>
          <cell r="HB1203" t="str">
            <v>.</v>
          </cell>
          <cell r="HC1203" t="str">
            <v>.</v>
          </cell>
          <cell r="HD1203" t="str">
            <v>.</v>
          </cell>
          <cell r="HE1203" t="str">
            <v>.</v>
          </cell>
          <cell r="HF1203" t="str">
            <v>.</v>
          </cell>
          <cell r="HG1203" t="str">
            <v>.</v>
          </cell>
          <cell r="HH1203" t="str">
            <v>.</v>
          </cell>
        </row>
        <row r="1204">
          <cell r="A1204" t="str">
            <v>104_7</v>
          </cell>
          <cell r="B1204" t="str">
            <v xml:space="preserve">                          e                         </v>
          </cell>
          <cell r="C1204">
            <v>16.666666666666668</v>
          </cell>
          <cell r="D1204">
            <v>83.333333333333343</v>
          </cell>
          <cell r="E1204">
            <v>18.498223956712977</v>
          </cell>
          <cell r="F1204" t="str">
            <v>.</v>
          </cell>
          <cell r="G1204">
            <v>16.666666666666668</v>
          </cell>
          <cell r="H1204">
            <v>66.666666666666671</v>
          </cell>
          <cell r="I1204" t="str">
            <v>.</v>
          </cell>
          <cell r="J1204">
            <v>50</v>
          </cell>
          <cell r="K1204">
            <v>33.333333333333336</v>
          </cell>
          <cell r="L1204">
            <v>50</v>
          </cell>
          <cell r="M1204">
            <v>66.666666666666671</v>
          </cell>
          <cell r="N1204">
            <v>16.666666666666668</v>
          </cell>
          <cell r="O1204">
            <v>50</v>
          </cell>
          <cell r="P1204">
            <v>33.333333333333336</v>
          </cell>
          <cell r="Q1204">
            <v>33.333333333333336</v>
          </cell>
          <cell r="R1204">
            <v>50</v>
          </cell>
          <cell r="S1204">
            <v>50</v>
          </cell>
          <cell r="T1204">
            <v>50</v>
          </cell>
          <cell r="U1204" t="str">
            <v>.</v>
          </cell>
          <cell r="V1204" t="str">
            <v>.</v>
          </cell>
          <cell r="W1204">
            <v>16.666666666666668</v>
          </cell>
          <cell r="X1204">
            <v>66.666666666666671</v>
          </cell>
          <cell r="Y1204" t="str">
            <v>.</v>
          </cell>
          <cell r="Z1204">
            <v>50</v>
          </cell>
          <cell r="AA1204">
            <v>83.333333333333343</v>
          </cell>
          <cell r="AB1204">
            <v>50</v>
          </cell>
          <cell r="AC1204">
            <v>33.333333333333336</v>
          </cell>
          <cell r="AD1204">
            <v>83.333333333333343</v>
          </cell>
          <cell r="AE1204">
            <v>50</v>
          </cell>
          <cell r="AF1204">
            <v>50</v>
          </cell>
          <cell r="AG1204" t="str">
            <v>.</v>
          </cell>
          <cell r="AH1204">
            <v>83.333333333333343</v>
          </cell>
          <cell r="AI1204">
            <v>66.666666666666671</v>
          </cell>
          <cell r="AJ1204">
            <v>66.666666666666671</v>
          </cell>
          <cell r="AK1204">
            <v>66.666666666666671</v>
          </cell>
          <cell r="AL1204" t="str">
            <v>.</v>
          </cell>
          <cell r="AM1204" t="str">
            <v>.</v>
          </cell>
          <cell r="AN1204">
            <v>50</v>
          </cell>
          <cell r="AO1204" t="str">
            <v>.</v>
          </cell>
          <cell r="AP1204">
            <v>50</v>
          </cell>
          <cell r="AQ1204">
            <v>50</v>
          </cell>
          <cell r="AR1204">
            <v>66.666666666666671</v>
          </cell>
          <cell r="AS1204">
            <v>50</v>
          </cell>
          <cell r="AT1204">
            <v>66.666666666666671</v>
          </cell>
          <cell r="AU1204" t="str">
            <v>.</v>
          </cell>
          <cell r="AV1204">
            <v>33.333333333333336</v>
          </cell>
          <cell r="AW1204" t="str">
            <v>.</v>
          </cell>
          <cell r="AX1204" t="str">
            <v>.</v>
          </cell>
          <cell r="AY1204" t="str">
            <v>.</v>
          </cell>
          <cell r="AZ1204">
            <v>66.666666666666671</v>
          </cell>
          <cell r="BA1204">
            <v>50</v>
          </cell>
          <cell r="BB1204" t="str">
            <v>.</v>
          </cell>
          <cell r="BC1204">
            <v>83.333333333333343</v>
          </cell>
          <cell r="BD1204">
            <v>50</v>
          </cell>
          <cell r="BE1204">
            <v>16.666666666666668</v>
          </cell>
          <cell r="BF1204">
            <v>51.754385964912288</v>
          </cell>
          <cell r="BG1204">
            <v>40</v>
          </cell>
          <cell r="BH1204">
            <v>55.555555555555571</v>
          </cell>
          <cell r="BI1204">
            <v>66.666666666666671</v>
          </cell>
          <cell r="BJ1204">
            <v>47.619047619047628</v>
          </cell>
          <cell r="BK1204">
            <v>54.166666666666671</v>
          </cell>
          <cell r="BL1204">
            <v>51.351351351351354</v>
          </cell>
          <cell r="BM1204">
            <v>66.666666666666671</v>
          </cell>
          <cell r="BN1204">
            <v>50.757575757575758</v>
          </cell>
          <cell r="BO1204">
            <v>53.846153846153854</v>
          </cell>
          <cell r="BP1204">
            <v>66.666666666666671</v>
          </cell>
          <cell r="BQ1204">
            <v>37.5</v>
          </cell>
          <cell r="BR1204">
            <v>54.44444444444445</v>
          </cell>
          <cell r="BS1204">
            <v>60</v>
          </cell>
          <cell r="BT1204">
            <v>50.000000000000007</v>
          </cell>
          <cell r="BU1204">
            <v>58.333333333333336</v>
          </cell>
          <cell r="BV1204">
            <v>51.282051282051285</v>
          </cell>
          <cell r="BW1204">
            <v>50.793650793650798</v>
          </cell>
          <cell r="BX1204" t="str">
            <v>.</v>
          </cell>
          <cell r="BY1204">
            <v>2</v>
          </cell>
          <cell r="BZ1204">
            <v>3.5</v>
          </cell>
          <cell r="CA1204" t="str">
            <v>.</v>
          </cell>
          <cell r="CB1204">
            <v>3</v>
          </cell>
          <cell r="CC1204">
            <v>2.5</v>
          </cell>
          <cell r="CD1204">
            <v>3</v>
          </cell>
          <cell r="CE1204">
            <v>3.5</v>
          </cell>
          <cell r="CF1204">
            <v>2</v>
          </cell>
          <cell r="CG1204">
            <v>3</v>
          </cell>
          <cell r="CH1204">
            <v>2.5</v>
          </cell>
          <cell r="CI1204">
            <v>2.5</v>
          </cell>
          <cell r="CJ1204">
            <v>3</v>
          </cell>
          <cell r="CK1204">
            <v>3</v>
          </cell>
          <cell r="CL1204">
            <v>3</v>
          </cell>
          <cell r="CM1204" t="str">
            <v>.</v>
          </cell>
          <cell r="CN1204" t="str">
            <v>.</v>
          </cell>
          <cell r="CO1204">
            <v>2</v>
          </cell>
          <cell r="CP1204">
            <v>3.5</v>
          </cell>
          <cell r="CQ1204" t="str">
            <v>.</v>
          </cell>
          <cell r="CR1204">
            <v>3</v>
          </cell>
          <cell r="CS1204">
            <v>4</v>
          </cell>
          <cell r="CT1204">
            <v>3</v>
          </cell>
          <cell r="CU1204">
            <v>2.5</v>
          </cell>
          <cell r="CV1204">
            <v>4</v>
          </cell>
          <cell r="CW1204">
            <v>3</v>
          </cell>
          <cell r="CX1204">
            <v>3</v>
          </cell>
          <cell r="CY1204" t="str">
            <v>.</v>
          </cell>
          <cell r="CZ1204">
            <v>4</v>
          </cell>
          <cell r="DA1204">
            <v>3.5</v>
          </cell>
          <cell r="DB1204">
            <v>3.5</v>
          </cell>
          <cell r="DC1204">
            <v>3.5</v>
          </cell>
          <cell r="DD1204" t="str">
            <v>.</v>
          </cell>
          <cell r="DE1204" t="str">
            <v>.</v>
          </cell>
          <cell r="DF1204">
            <v>3</v>
          </cell>
          <cell r="DG1204" t="str">
            <v>.</v>
          </cell>
          <cell r="DH1204">
            <v>3</v>
          </cell>
          <cell r="DI1204">
            <v>3</v>
          </cell>
          <cell r="DJ1204">
            <v>3.5</v>
          </cell>
          <cell r="DK1204">
            <v>3</v>
          </cell>
          <cell r="DL1204">
            <v>3.5</v>
          </cell>
          <cell r="DM1204" t="str">
            <v>.</v>
          </cell>
          <cell r="DN1204">
            <v>2.5</v>
          </cell>
          <cell r="DO1204" t="str">
            <v>.</v>
          </cell>
          <cell r="DP1204" t="str">
            <v>.</v>
          </cell>
          <cell r="DQ1204" t="str">
            <v>.</v>
          </cell>
          <cell r="DR1204">
            <v>3.5</v>
          </cell>
          <cell r="DS1204">
            <v>3</v>
          </cell>
          <cell r="DT1204" t="str">
            <v>.</v>
          </cell>
          <cell r="DU1204">
            <v>4</v>
          </cell>
          <cell r="DV1204">
            <v>3</v>
          </cell>
          <cell r="DW1204">
            <v>2</v>
          </cell>
          <cell r="DY1204" t="str">
            <v>.</v>
          </cell>
          <cell r="DZ1204">
            <v>35</v>
          </cell>
          <cell r="EA1204">
            <v>5</v>
          </cell>
          <cell r="EB1204" t="str">
            <v>.</v>
          </cell>
          <cell r="EC1204">
            <v>14</v>
          </cell>
          <cell r="ED1204">
            <v>30</v>
          </cell>
          <cell r="EE1204">
            <v>14</v>
          </cell>
          <cell r="EF1204">
            <v>5</v>
          </cell>
          <cell r="EG1204">
            <v>35</v>
          </cell>
          <cell r="EH1204">
            <v>14</v>
          </cell>
          <cell r="EI1204">
            <v>30</v>
          </cell>
          <cell r="EJ1204">
            <v>30</v>
          </cell>
          <cell r="EK1204">
            <v>14</v>
          </cell>
          <cell r="EL1204">
            <v>14</v>
          </cell>
          <cell r="EM1204">
            <v>14</v>
          </cell>
          <cell r="EN1204" t="str">
            <v>.</v>
          </cell>
          <cell r="EO1204" t="str">
            <v>.</v>
          </cell>
          <cell r="EP1204">
            <v>35</v>
          </cell>
          <cell r="EQ1204">
            <v>5</v>
          </cell>
          <cell r="ER1204" t="str">
            <v>.</v>
          </cell>
          <cell r="ES1204">
            <v>14</v>
          </cell>
          <cell r="ET1204">
            <v>1</v>
          </cell>
          <cell r="EU1204">
            <v>14</v>
          </cell>
          <cell r="EV1204">
            <v>30</v>
          </cell>
          <cell r="EW1204">
            <v>1</v>
          </cell>
          <cell r="EX1204">
            <v>14</v>
          </cell>
          <cell r="EY1204">
            <v>14</v>
          </cell>
          <cell r="EZ1204" t="str">
            <v>.</v>
          </cell>
          <cell r="FA1204">
            <v>1</v>
          </cell>
          <cell r="FB1204">
            <v>5</v>
          </cell>
          <cell r="FC1204">
            <v>5</v>
          </cell>
          <cell r="FD1204">
            <v>5</v>
          </cell>
          <cell r="FE1204" t="str">
            <v>.</v>
          </cell>
          <cell r="FF1204" t="str">
            <v>.</v>
          </cell>
          <cell r="FG1204">
            <v>14</v>
          </cell>
          <cell r="FH1204" t="str">
            <v>.</v>
          </cell>
          <cell r="FI1204">
            <v>14</v>
          </cell>
          <cell r="FJ1204">
            <v>14</v>
          </cell>
          <cell r="FK1204">
            <v>5</v>
          </cell>
          <cell r="FL1204">
            <v>14</v>
          </cell>
          <cell r="FM1204">
            <v>5</v>
          </cell>
          <cell r="FN1204" t="str">
            <v>.</v>
          </cell>
          <cell r="FO1204">
            <v>30</v>
          </cell>
          <cell r="FP1204" t="str">
            <v>.</v>
          </cell>
          <cell r="FQ1204" t="str">
            <v>.</v>
          </cell>
          <cell r="FR1204" t="str">
            <v>.</v>
          </cell>
          <cell r="FS1204">
            <v>5</v>
          </cell>
          <cell r="FT1204">
            <v>14</v>
          </cell>
          <cell r="FU1204" t="str">
            <v>.</v>
          </cell>
          <cell r="FV1204">
            <v>1</v>
          </cell>
          <cell r="FW1204">
            <v>14</v>
          </cell>
          <cell r="FX1204">
            <v>35</v>
          </cell>
          <cell r="FY1204">
            <v>3.0526315789473686</v>
          </cell>
          <cell r="FZ1204">
            <v>2.7</v>
          </cell>
          <cell r="GA1204">
            <v>3.1666666666666665</v>
          </cell>
          <cell r="GB1204">
            <v>3.5</v>
          </cell>
          <cell r="GC1204">
            <v>2.9285714285714284</v>
          </cell>
          <cell r="GD1204">
            <v>3.125</v>
          </cell>
          <cell r="GE1204">
            <v>3.0405405405405403</v>
          </cell>
          <cell r="GF1204">
            <v>3.5</v>
          </cell>
          <cell r="GG1204">
            <v>3.0227272727272729</v>
          </cell>
          <cell r="GH1204">
            <v>3.1153846153846154</v>
          </cell>
          <cell r="GI1204">
            <v>3.5</v>
          </cell>
          <cell r="GJ1204">
            <v>2.625</v>
          </cell>
          <cell r="GK1204">
            <v>3.1333333333333333</v>
          </cell>
          <cell r="GL1204">
            <v>3.3</v>
          </cell>
          <cell r="GM1204">
            <v>3</v>
          </cell>
          <cell r="GN1204">
            <v>3.25</v>
          </cell>
          <cell r="GO1204">
            <v>3.0384615384615383</v>
          </cell>
          <cell r="GP1204">
            <v>3.0238095238095237</v>
          </cell>
          <cell r="GQ1204" t="str">
            <v>.</v>
          </cell>
          <cell r="GR1204" t="str">
            <v>.</v>
          </cell>
          <cell r="GS1204" t="str">
            <v>.</v>
          </cell>
          <cell r="GT1204" t="str">
            <v>.</v>
          </cell>
          <cell r="GU1204" t="str">
            <v>.</v>
          </cell>
          <cell r="GV1204" t="str">
            <v>.</v>
          </cell>
          <cell r="GW1204" t="str">
            <v>.</v>
          </cell>
          <cell r="GX1204" t="str">
            <v>.</v>
          </cell>
          <cell r="GY1204" t="str">
            <v>.</v>
          </cell>
          <cell r="GZ1204" t="str">
            <v>.</v>
          </cell>
          <cell r="HA1204" t="str">
            <v>.</v>
          </cell>
          <cell r="HB1204" t="str">
            <v>.</v>
          </cell>
          <cell r="HC1204" t="str">
            <v>.</v>
          </cell>
          <cell r="HD1204" t="str">
            <v>.</v>
          </cell>
          <cell r="HE1204" t="str">
            <v>.</v>
          </cell>
          <cell r="HF1204" t="str">
            <v>.</v>
          </cell>
          <cell r="HG1204" t="str">
            <v>.</v>
          </cell>
          <cell r="HH1204" t="str">
            <v>.</v>
          </cell>
        </row>
        <row r="1205">
          <cell r="A1205" t="str">
            <v>105_7</v>
          </cell>
          <cell r="B1205" t="str">
            <v>eeeeeee ee eee e ee  ee eeeeeeeeeeeeeee e eee eeeeee</v>
          </cell>
          <cell r="C1205">
            <v>6.666666666666667</v>
          </cell>
          <cell r="D1205">
            <v>96.666666666666671</v>
          </cell>
          <cell r="E1205">
            <v>20.816505011357101</v>
          </cell>
          <cell r="F1205">
            <v>33.333333333333336</v>
          </cell>
          <cell r="G1205">
            <v>16.666666666666668</v>
          </cell>
          <cell r="H1205">
            <v>50</v>
          </cell>
          <cell r="I1205">
            <v>86.666666666666671</v>
          </cell>
          <cell r="J1205">
            <v>40</v>
          </cell>
          <cell r="K1205">
            <v>40</v>
          </cell>
          <cell r="L1205">
            <v>50</v>
          </cell>
          <cell r="M1205" t="str">
            <v>.</v>
          </cell>
          <cell r="N1205">
            <v>33.333333333333336</v>
          </cell>
          <cell r="O1205">
            <v>46.666666666666671</v>
          </cell>
          <cell r="P1205" t="str">
            <v>.</v>
          </cell>
          <cell r="Q1205">
            <v>20</v>
          </cell>
          <cell r="R1205">
            <v>13.333333333333334</v>
          </cell>
          <cell r="S1205">
            <v>26.666666666666668</v>
          </cell>
          <cell r="T1205" t="str">
            <v>.</v>
          </cell>
          <cell r="U1205">
            <v>50</v>
          </cell>
          <cell r="V1205" t="str">
            <v>.</v>
          </cell>
          <cell r="W1205">
            <v>6.666666666666667</v>
          </cell>
          <cell r="X1205">
            <v>30</v>
          </cell>
          <cell r="Y1205" t="str">
            <v>.</v>
          </cell>
          <cell r="Z1205" t="str">
            <v>.</v>
          </cell>
          <cell r="AA1205">
            <v>63.333333333333336</v>
          </cell>
          <cell r="AB1205">
            <v>46.666666666666671</v>
          </cell>
          <cell r="AC1205" t="str">
            <v>.</v>
          </cell>
          <cell r="AD1205">
            <v>60</v>
          </cell>
          <cell r="AE1205">
            <v>40</v>
          </cell>
          <cell r="AF1205">
            <v>16.666666666666668</v>
          </cell>
          <cell r="AG1205">
            <v>23.333333333333336</v>
          </cell>
          <cell r="AH1205">
            <v>43.333333333333336</v>
          </cell>
          <cell r="AI1205">
            <v>33.333333333333336</v>
          </cell>
          <cell r="AJ1205">
            <v>50</v>
          </cell>
          <cell r="AK1205">
            <v>26.666666666666668</v>
          </cell>
          <cell r="AL1205">
            <v>73.333333333333343</v>
          </cell>
          <cell r="AM1205">
            <v>43.333333333333336</v>
          </cell>
          <cell r="AN1205">
            <v>33.333333333333336</v>
          </cell>
          <cell r="AO1205">
            <v>76.666666666666671</v>
          </cell>
          <cell r="AP1205">
            <v>46.666666666666671</v>
          </cell>
          <cell r="AQ1205">
            <v>50</v>
          </cell>
          <cell r="AR1205">
            <v>56.666666666666671</v>
          </cell>
          <cell r="AS1205" t="str">
            <v>.</v>
          </cell>
          <cell r="AT1205">
            <v>53.333333333333336</v>
          </cell>
          <cell r="AU1205" t="str">
            <v>.</v>
          </cell>
          <cell r="AV1205">
            <v>56.666666666666671</v>
          </cell>
          <cell r="AW1205">
            <v>10</v>
          </cell>
          <cell r="AX1205">
            <v>96.666666666666671</v>
          </cell>
          <cell r="AY1205" t="str">
            <v>.</v>
          </cell>
          <cell r="AZ1205">
            <v>36.666666666666671</v>
          </cell>
          <cell r="BA1205">
            <v>36.666666666666671</v>
          </cell>
          <cell r="BB1205">
            <v>70</v>
          </cell>
          <cell r="BC1205">
            <v>76.666666666666671</v>
          </cell>
          <cell r="BD1205">
            <v>70</v>
          </cell>
          <cell r="BE1205">
            <v>30</v>
          </cell>
          <cell r="BF1205">
            <v>44.365079365079382</v>
          </cell>
          <cell r="BG1205">
            <v>32.666666666666671</v>
          </cell>
          <cell r="BH1205">
            <v>39.583333333333336</v>
          </cell>
          <cell r="BI1205">
            <v>41.111111111111114</v>
          </cell>
          <cell r="BJ1205">
            <v>54.545454545454547</v>
          </cell>
          <cell r="BK1205">
            <v>44.722222222222229</v>
          </cell>
          <cell r="BL1205">
            <v>44.907407407407419</v>
          </cell>
          <cell r="BM1205">
            <v>39.333333333333336</v>
          </cell>
          <cell r="BN1205">
            <v>41.212121212121204</v>
          </cell>
          <cell r="BO1205">
            <v>43.333333333333336</v>
          </cell>
          <cell r="BP1205">
            <v>54.000000000000014</v>
          </cell>
          <cell r="BQ1205">
            <v>31.428571428571434</v>
          </cell>
          <cell r="BR1205">
            <v>44.722222222222229</v>
          </cell>
          <cell r="BS1205">
            <v>36.666666666666664</v>
          </cell>
          <cell r="BT1205">
            <v>50</v>
          </cell>
          <cell r="BU1205">
            <v>58.333333333333343</v>
          </cell>
          <cell r="BV1205">
            <v>48.571428571428569</v>
          </cell>
          <cell r="BW1205">
            <v>41.025641025641022</v>
          </cell>
          <cell r="BX1205">
            <v>3.5</v>
          </cell>
          <cell r="BY1205">
            <v>2.25</v>
          </cell>
          <cell r="BZ1205">
            <v>4.75</v>
          </cell>
          <cell r="CA1205">
            <v>7.5</v>
          </cell>
          <cell r="CB1205">
            <v>4</v>
          </cell>
          <cell r="CC1205">
            <v>4</v>
          </cell>
          <cell r="CD1205">
            <v>4.75</v>
          </cell>
          <cell r="CE1205" t="str">
            <v>.</v>
          </cell>
          <cell r="CF1205">
            <v>3.5</v>
          </cell>
          <cell r="CG1205">
            <v>4.5</v>
          </cell>
          <cell r="CH1205" t="str">
            <v>.</v>
          </cell>
          <cell r="CI1205">
            <v>2.5</v>
          </cell>
          <cell r="CJ1205">
            <v>2</v>
          </cell>
          <cell r="CK1205">
            <v>3</v>
          </cell>
          <cell r="CL1205" t="str">
            <v>.</v>
          </cell>
          <cell r="CM1205">
            <v>4.75</v>
          </cell>
          <cell r="CN1205" t="str">
            <v>.</v>
          </cell>
          <cell r="CO1205">
            <v>1.5</v>
          </cell>
          <cell r="CP1205">
            <v>3.25</v>
          </cell>
          <cell r="CQ1205" t="str">
            <v>.</v>
          </cell>
          <cell r="CR1205" t="str">
            <v>.</v>
          </cell>
          <cell r="CS1205">
            <v>5.75</v>
          </cell>
          <cell r="CT1205">
            <v>4.5</v>
          </cell>
          <cell r="CU1205" t="str">
            <v>.</v>
          </cell>
          <cell r="CV1205">
            <v>5.5</v>
          </cell>
          <cell r="CW1205">
            <v>4</v>
          </cell>
          <cell r="CX1205">
            <v>2.25</v>
          </cell>
          <cell r="CY1205">
            <v>2.75</v>
          </cell>
          <cell r="CZ1205">
            <v>4.25</v>
          </cell>
          <cell r="DA1205">
            <v>3.5</v>
          </cell>
          <cell r="DB1205">
            <v>4.75</v>
          </cell>
          <cell r="DC1205">
            <v>3</v>
          </cell>
          <cell r="DD1205">
            <v>6.5</v>
          </cell>
          <cell r="DE1205">
            <v>4.25</v>
          </cell>
          <cell r="DF1205">
            <v>3.5</v>
          </cell>
          <cell r="DG1205">
            <v>6.75</v>
          </cell>
          <cell r="DH1205">
            <v>4.5</v>
          </cell>
          <cell r="DI1205">
            <v>4.75</v>
          </cell>
          <cell r="DJ1205">
            <v>5.25</v>
          </cell>
          <cell r="DK1205" t="str">
            <v>.</v>
          </cell>
          <cell r="DL1205">
            <v>5</v>
          </cell>
          <cell r="DM1205" t="str">
            <v>.</v>
          </cell>
          <cell r="DN1205">
            <v>5.25</v>
          </cell>
          <cell r="DO1205">
            <v>1.75</v>
          </cell>
          <cell r="DP1205">
            <v>8.25</v>
          </cell>
          <cell r="DQ1205" t="str">
            <v>.</v>
          </cell>
          <cell r="DR1205">
            <v>3.75</v>
          </cell>
          <cell r="DS1205">
            <v>3.75</v>
          </cell>
          <cell r="DT1205">
            <v>6.25</v>
          </cell>
          <cell r="DU1205">
            <v>6.75</v>
          </cell>
          <cell r="DV1205">
            <v>6.25</v>
          </cell>
          <cell r="DW1205">
            <v>3.25</v>
          </cell>
          <cell r="DY1205">
            <v>28</v>
          </cell>
          <cell r="DZ1205">
            <v>38</v>
          </cell>
          <cell r="EA1205">
            <v>13</v>
          </cell>
          <cell r="EB1205">
            <v>2</v>
          </cell>
          <cell r="EC1205">
            <v>23</v>
          </cell>
          <cell r="ED1205">
            <v>23</v>
          </cell>
          <cell r="EE1205">
            <v>13</v>
          </cell>
          <cell r="EF1205" t="str">
            <v>.</v>
          </cell>
          <cell r="EG1205">
            <v>28</v>
          </cell>
          <cell r="EH1205">
            <v>18</v>
          </cell>
          <cell r="EI1205" t="str">
            <v>.</v>
          </cell>
          <cell r="EJ1205">
            <v>37</v>
          </cell>
          <cell r="EK1205">
            <v>40</v>
          </cell>
          <cell r="EL1205">
            <v>34</v>
          </cell>
          <cell r="EM1205" t="str">
            <v>.</v>
          </cell>
          <cell r="EN1205">
            <v>13</v>
          </cell>
          <cell r="EO1205" t="str">
            <v>.</v>
          </cell>
          <cell r="EP1205">
            <v>42</v>
          </cell>
          <cell r="EQ1205">
            <v>32</v>
          </cell>
          <cell r="ER1205" t="str">
            <v>.</v>
          </cell>
          <cell r="ES1205" t="str">
            <v>.</v>
          </cell>
          <cell r="ET1205">
            <v>8</v>
          </cell>
          <cell r="EU1205">
            <v>18</v>
          </cell>
          <cell r="EV1205" t="str">
            <v>.</v>
          </cell>
          <cell r="EW1205">
            <v>9</v>
          </cell>
          <cell r="EX1205">
            <v>23</v>
          </cell>
          <cell r="EY1205">
            <v>38</v>
          </cell>
          <cell r="EZ1205">
            <v>36</v>
          </cell>
          <cell r="FA1205">
            <v>21</v>
          </cell>
          <cell r="FB1205">
            <v>28</v>
          </cell>
          <cell r="FC1205">
            <v>13</v>
          </cell>
          <cell r="FD1205">
            <v>34</v>
          </cell>
          <cell r="FE1205">
            <v>5</v>
          </cell>
          <cell r="FF1205">
            <v>21</v>
          </cell>
          <cell r="FG1205">
            <v>28</v>
          </cell>
          <cell r="FH1205">
            <v>3</v>
          </cell>
          <cell r="FI1205">
            <v>18</v>
          </cell>
          <cell r="FJ1205">
            <v>13</v>
          </cell>
          <cell r="FK1205">
            <v>10</v>
          </cell>
          <cell r="FL1205" t="str">
            <v>.</v>
          </cell>
          <cell r="FM1205">
            <v>12</v>
          </cell>
          <cell r="FN1205" t="str">
            <v>.</v>
          </cell>
          <cell r="FO1205">
            <v>10</v>
          </cell>
          <cell r="FP1205">
            <v>41</v>
          </cell>
          <cell r="FQ1205">
            <v>1</v>
          </cell>
          <cell r="FR1205" t="str">
            <v>.</v>
          </cell>
          <cell r="FS1205">
            <v>26</v>
          </cell>
          <cell r="FT1205">
            <v>26</v>
          </cell>
          <cell r="FU1205">
            <v>6</v>
          </cell>
          <cell r="FV1205">
            <v>3</v>
          </cell>
          <cell r="FW1205">
            <v>6</v>
          </cell>
          <cell r="FX1205">
            <v>32</v>
          </cell>
          <cell r="FY1205">
            <v>4.3273809523809526</v>
          </cell>
          <cell r="FZ1205">
            <v>3.45</v>
          </cell>
          <cell r="GA1205">
            <v>3.96875</v>
          </cell>
          <cell r="GB1205">
            <v>4.083333333333333</v>
          </cell>
          <cell r="GC1205">
            <v>5.0909090909090908</v>
          </cell>
          <cell r="GD1205">
            <v>4.354166666666667</v>
          </cell>
          <cell r="GE1205">
            <v>4.3680555555555554</v>
          </cell>
          <cell r="GF1205">
            <v>3.95</v>
          </cell>
          <cell r="GG1205">
            <v>4.0909090909090908</v>
          </cell>
          <cell r="GH1205">
            <v>4.25</v>
          </cell>
          <cell r="GI1205">
            <v>5.05</v>
          </cell>
          <cell r="GJ1205">
            <v>3.3571428571428572</v>
          </cell>
          <cell r="GK1205">
            <v>4.354166666666667</v>
          </cell>
          <cell r="GL1205">
            <v>3.75</v>
          </cell>
          <cell r="GM1205">
            <v>4.75</v>
          </cell>
          <cell r="GN1205">
            <v>5.375</v>
          </cell>
          <cell r="GO1205">
            <v>4.6428571428571432</v>
          </cell>
          <cell r="GP1205">
            <v>4.0769230769230766</v>
          </cell>
          <cell r="GQ1205" t="str">
            <v>.</v>
          </cell>
          <cell r="GR1205" t="str">
            <v>.</v>
          </cell>
          <cell r="GS1205" t="str">
            <v>.</v>
          </cell>
          <cell r="GT1205" t="str">
            <v>.</v>
          </cell>
          <cell r="GU1205" t="str">
            <v>.</v>
          </cell>
          <cell r="GV1205" t="str">
            <v>.</v>
          </cell>
          <cell r="GW1205" t="str">
            <v>.</v>
          </cell>
          <cell r="GX1205" t="str">
            <v>.</v>
          </cell>
          <cell r="GY1205" t="str">
            <v>.</v>
          </cell>
          <cell r="GZ1205" t="str">
            <v>.</v>
          </cell>
          <cell r="HA1205" t="str">
            <v>.</v>
          </cell>
          <cell r="HB1205" t="str">
            <v>.</v>
          </cell>
          <cell r="HC1205" t="str">
            <v>.</v>
          </cell>
          <cell r="HD1205" t="str">
            <v>.</v>
          </cell>
          <cell r="HE1205" t="str">
            <v>.</v>
          </cell>
          <cell r="HF1205" t="str">
            <v>.</v>
          </cell>
          <cell r="HG1205" t="str">
            <v>.</v>
          </cell>
          <cell r="HH1205" t="str">
            <v>.</v>
          </cell>
        </row>
        <row r="1206">
          <cell r="A1206" t="str">
            <v>106_7</v>
          </cell>
          <cell r="B1206" t="str">
            <v xml:space="preserve">                                                    </v>
          </cell>
          <cell r="C1206">
            <v>0</v>
          </cell>
          <cell r="D1206">
            <v>100</v>
          </cell>
          <cell r="E1206">
            <v>25.881072191295999</v>
          </cell>
          <cell r="F1206">
            <v>83.333333333333343</v>
          </cell>
          <cell r="G1206">
            <v>66.666666666666657</v>
          </cell>
          <cell r="H1206">
            <v>33.333333333333329</v>
          </cell>
          <cell r="I1206">
            <v>83.333333333333343</v>
          </cell>
          <cell r="J1206">
            <v>100</v>
          </cell>
          <cell r="K1206">
            <v>33.333333333333329</v>
          </cell>
          <cell r="L1206">
            <v>50</v>
          </cell>
          <cell r="M1206">
            <v>83.333333333333343</v>
          </cell>
          <cell r="N1206">
            <v>66.666666666666657</v>
          </cell>
          <cell r="O1206">
            <v>33.333333333333329</v>
          </cell>
          <cell r="P1206">
            <v>16.666666666666664</v>
          </cell>
          <cell r="Q1206">
            <v>33.333333333333329</v>
          </cell>
          <cell r="R1206">
            <v>16.666666666666664</v>
          </cell>
          <cell r="S1206">
            <v>16.666666666666664</v>
          </cell>
          <cell r="T1206">
            <v>33.333333333333329</v>
          </cell>
          <cell r="U1206">
            <v>83.333333333333343</v>
          </cell>
          <cell r="V1206">
            <v>0</v>
          </cell>
          <cell r="W1206">
            <v>16.666666666666664</v>
          </cell>
          <cell r="X1206">
            <v>33.333333333333329</v>
          </cell>
          <cell r="Y1206">
            <v>33.333333333333329</v>
          </cell>
          <cell r="Z1206">
            <v>83.333333333333343</v>
          </cell>
          <cell r="AA1206">
            <v>50</v>
          </cell>
          <cell r="AB1206">
            <v>33.333333333333329</v>
          </cell>
          <cell r="AC1206">
            <v>66.666666666666657</v>
          </cell>
          <cell r="AD1206">
            <v>33.333333333333329</v>
          </cell>
          <cell r="AE1206">
            <v>66.666666666666657</v>
          </cell>
          <cell r="AF1206">
            <v>16.666666666666664</v>
          </cell>
          <cell r="AG1206">
            <v>33.333333333333329</v>
          </cell>
          <cell r="AH1206">
            <v>100</v>
          </cell>
          <cell r="AI1206">
            <v>50</v>
          </cell>
          <cell r="AJ1206">
            <v>83.333333333333343</v>
          </cell>
          <cell r="AK1206">
            <v>66.666666666666657</v>
          </cell>
          <cell r="AL1206">
            <v>83.333333333333343</v>
          </cell>
          <cell r="AM1206">
            <v>83.333333333333343</v>
          </cell>
          <cell r="AN1206">
            <v>66.666666666666657</v>
          </cell>
          <cell r="AO1206">
            <v>66.666666666666657</v>
          </cell>
          <cell r="AP1206">
            <v>50</v>
          </cell>
          <cell r="AQ1206">
            <v>50</v>
          </cell>
          <cell r="AR1206">
            <v>50</v>
          </cell>
          <cell r="AS1206">
            <v>50</v>
          </cell>
          <cell r="AT1206">
            <v>33.333333333333329</v>
          </cell>
          <cell r="AU1206">
            <v>33.333333333333329</v>
          </cell>
          <cell r="AV1206">
            <v>16.666666666666664</v>
          </cell>
          <cell r="AW1206">
            <v>0</v>
          </cell>
          <cell r="AX1206">
            <v>66.666666666666657</v>
          </cell>
          <cell r="AY1206">
            <v>83.333333333333343</v>
          </cell>
          <cell r="AZ1206">
            <v>50</v>
          </cell>
          <cell r="BA1206">
            <v>33.333333333333329</v>
          </cell>
          <cell r="BB1206">
            <v>66.666666666666657</v>
          </cell>
          <cell r="BC1206">
            <v>33.333333333333329</v>
          </cell>
          <cell r="BD1206">
            <v>50</v>
          </cell>
          <cell r="BE1206">
            <v>16.666666666666664</v>
          </cell>
          <cell r="BF1206">
            <v>49.679487179487182</v>
          </cell>
          <cell r="BG1206">
            <v>33.333333333333329</v>
          </cell>
          <cell r="BH1206">
            <v>30.303030303030297</v>
          </cell>
          <cell r="BI1206">
            <v>69.444444444444443</v>
          </cell>
          <cell r="BJ1206">
            <v>66.666666666666657</v>
          </cell>
          <cell r="BK1206">
            <v>50</v>
          </cell>
          <cell r="BL1206">
            <v>47.101449275362327</v>
          </cell>
          <cell r="BM1206">
            <v>66.666666666666657</v>
          </cell>
          <cell r="BN1206">
            <v>46.296296296296298</v>
          </cell>
          <cell r="BO1206">
            <v>44.444444444444443</v>
          </cell>
          <cell r="BP1206">
            <v>40</v>
          </cell>
          <cell r="BQ1206">
            <v>38.333333333333329</v>
          </cell>
          <cell r="BR1206">
            <v>50</v>
          </cell>
          <cell r="BS1206">
            <v>24.999999999999996</v>
          </cell>
          <cell r="BT1206">
            <v>59.999999999999993</v>
          </cell>
          <cell r="BU1206">
            <v>61.111111111111114</v>
          </cell>
          <cell r="BV1206">
            <v>55.555555555555557</v>
          </cell>
          <cell r="BW1206">
            <v>44.623655913978503</v>
          </cell>
          <cell r="BX1206">
            <v>83.333333333333343</v>
          </cell>
          <cell r="BY1206">
            <v>66.666666666666657</v>
          </cell>
          <cell r="BZ1206">
            <v>33.333333333333329</v>
          </cell>
          <cell r="CA1206">
            <v>83.333333333333343</v>
          </cell>
          <cell r="CB1206">
            <v>100</v>
          </cell>
          <cell r="CC1206">
            <v>33.333333333333329</v>
          </cell>
          <cell r="CD1206">
            <v>50</v>
          </cell>
          <cell r="CE1206">
            <v>83.333333333333343</v>
          </cell>
          <cell r="CF1206">
            <v>66.666666666666657</v>
          </cell>
          <cell r="CG1206">
            <v>33.333333333333329</v>
          </cell>
          <cell r="CH1206">
            <v>16.666666666666664</v>
          </cell>
          <cell r="CI1206">
            <v>33.333333333333329</v>
          </cell>
          <cell r="CJ1206">
            <v>16.666666666666664</v>
          </cell>
          <cell r="CK1206">
            <v>16.666666666666664</v>
          </cell>
          <cell r="CL1206">
            <v>33.333333333333329</v>
          </cell>
          <cell r="CM1206">
            <v>83.333333333333343</v>
          </cell>
          <cell r="CN1206">
            <v>0</v>
          </cell>
          <cell r="CO1206">
            <v>16.666666666666664</v>
          </cell>
          <cell r="CP1206">
            <v>33.333333333333329</v>
          </cell>
          <cell r="CQ1206">
            <v>33.333333333333329</v>
          </cell>
          <cell r="CR1206">
            <v>83.333333333333343</v>
          </cell>
          <cell r="CS1206">
            <v>50</v>
          </cell>
          <cell r="CT1206">
            <v>33.333333333333329</v>
          </cell>
          <cell r="CU1206">
            <v>66.666666666666657</v>
          </cell>
          <cell r="CV1206">
            <v>33.333333333333329</v>
          </cell>
          <cell r="CW1206">
            <v>66.666666666666657</v>
          </cell>
          <cell r="CX1206">
            <v>16.666666666666664</v>
          </cell>
          <cell r="CY1206">
            <v>33.333333333333329</v>
          </cell>
          <cell r="CZ1206">
            <v>100</v>
          </cell>
          <cell r="DA1206">
            <v>50</v>
          </cell>
          <cell r="DB1206">
            <v>83.333333333333343</v>
          </cell>
          <cell r="DC1206">
            <v>66.666666666666657</v>
          </cell>
          <cell r="DD1206">
            <v>83.333333333333343</v>
          </cell>
          <cell r="DE1206">
            <v>83.333333333333343</v>
          </cell>
          <cell r="DF1206">
            <v>66.666666666666657</v>
          </cell>
          <cell r="DG1206">
            <v>66.666666666666657</v>
          </cell>
          <cell r="DH1206">
            <v>50</v>
          </cell>
          <cell r="DI1206">
            <v>50</v>
          </cell>
          <cell r="DJ1206">
            <v>50</v>
          </cell>
          <cell r="DK1206">
            <v>50</v>
          </cell>
          <cell r="DL1206">
            <v>33.333333333333329</v>
          </cell>
          <cell r="DM1206">
            <v>33.333333333333329</v>
          </cell>
          <cell r="DN1206">
            <v>16.666666666666664</v>
          </cell>
          <cell r="DO1206">
            <v>0</v>
          </cell>
          <cell r="DP1206">
            <v>66.666666666666657</v>
          </cell>
          <cell r="DQ1206">
            <v>83.333333333333343</v>
          </cell>
          <cell r="DR1206">
            <v>50</v>
          </cell>
          <cell r="DS1206">
            <v>33.333333333333329</v>
          </cell>
          <cell r="DT1206">
            <v>66.666666666666657</v>
          </cell>
          <cell r="DU1206">
            <v>33.333333333333329</v>
          </cell>
          <cell r="DV1206">
            <v>50</v>
          </cell>
          <cell r="DW1206">
            <v>16.666666666666664</v>
          </cell>
          <cell r="DY1206">
            <v>3</v>
          </cell>
          <cell r="DZ1206">
            <v>12</v>
          </cell>
          <cell r="EA1206">
            <v>30</v>
          </cell>
          <cell r="EB1206">
            <v>3</v>
          </cell>
          <cell r="EC1206">
            <v>1</v>
          </cell>
          <cell r="ED1206">
            <v>30</v>
          </cell>
          <cell r="EE1206">
            <v>21</v>
          </cell>
          <cell r="EF1206">
            <v>3</v>
          </cell>
          <cell r="EG1206">
            <v>12</v>
          </cell>
          <cell r="EH1206">
            <v>30</v>
          </cell>
          <cell r="EI1206">
            <v>44</v>
          </cell>
          <cell r="EJ1206">
            <v>30</v>
          </cell>
          <cell r="EK1206">
            <v>44</v>
          </cell>
          <cell r="EL1206">
            <v>44</v>
          </cell>
          <cell r="EM1206">
            <v>30</v>
          </cell>
          <cell r="EN1206">
            <v>3</v>
          </cell>
          <cell r="EO1206">
            <v>51</v>
          </cell>
          <cell r="EP1206">
            <v>44</v>
          </cell>
          <cell r="EQ1206">
            <v>30</v>
          </cell>
          <cell r="ER1206">
            <v>30</v>
          </cell>
          <cell r="ES1206">
            <v>3</v>
          </cell>
          <cell r="ET1206">
            <v>21</v>
          </cell>
          <cell r="EU1206">
            <v>30</v>
          </cell>
          <cell r="EV1206">
            <v>12</v>
          </cell>
          <cell r="EW1206">
            <v>30</v>
          </cell>
          <cell r="EX1206">
            <v>12</v>
          </cell>
          <cell r="EY1206">
            <v>44</v>
          </cell>
          <cell r="EZ1206">
            <v>30</v>
          </cell>
          <cell r="FA1206">
            <v>1</v>
          </cell>
          <cell r="FB1206">
            <v>21</v>
          </cell>
          <cell r="FC1206">
            <v>3</v>
          </cell>
          <cell r="FD1206">
            <v>12</v>
          </cell>
          <cell r="FE1206">
            <v>3</v>
          </cell>
          <cell r="FF1206">
            <v>3</v>
          </cell>
          <cell r="FG1206">
            <v>12</v>
          </cell>
          <cell r="FH1206">
            <v>12</v>
          </cell>
          <cell r="FI1206">
            <v>21</v>
          </cell>
          <cell r="FJ1206">
            <v>21</v>
          </cell>
          <cell r="FK1206">
            <v>21</v>
          </cell>
          <cell r="FL1206">
            <v>21</v>
          </cell>
          <cell r="FM1206">
            <v>30</v>
          </cell>
          <cell r="FN1206">
            <v>30</v>
          </cell>
          <cell r="FO1206">
            <v>44</v>
          </cell>
          <cell r="FP1206">
            <v>51</v>
          </cell>
          <cell r="FQ1206">
            <v>12</v>
          </cell>
          <cell r="FR1206">
            <v>3</v>
          </cell>
          <cell r="FS1206">
            <v>21</v>
          </cell>
          <cell r="FT1206">
            <v>30</v>
          </cell>
          <cell r="FU1206">
            <v>12</v>
          </cell>
          <cell r="FV1206">
            <v>30</v>
          </cell>
          <cell r="FW1206">
            <v>21</v>
          </cell>
          <cell r="FX1206">
            <v>44</v>
          </cell>
          <cell r="FY1206">
            <v>49.679487179487182</v>
          </cell>
          <cell r="FZ1206">
            <v>33.333333333333329</v>
          </cell>
          <cell r="GA1206">
            <v>30.303030303030297</v>
          </cell>
          <cell r="GB1206">
            <v>69.444444444444443</v>
          </cell>
          <cell r="GC1206">
            <v>66.666666666666657</v>
          </cell>
          <cell r="GD1206">
            <v>50</v>
          </cell>
          <cell r="GE1206">
            <v>47.101449275362327</v>
          </cell>
          <cell r="GF1206">
            <v>66.666666666666657</v>
          </cell>
          <cell r="GG1206">
            <v>46.296296296296298</v>
          </cell>
          <cell r="GH1206">
            <v>44.444444444444443</v>
          </cell>
          <cell r="GI1206">
            <v>40</v>
          </cell>
          <cell r="GJ1206">
            <v>38.333333333333329</v>
          </cell>
          <cell r="GK1206">
            <v>50</v>
          </cell>
          <cell r="GL1206">
            <v>24.999999999999996</v>
          </cell>
          <cell r="GM1206">
            <v>59.999999999999993</v>
          </cell>
          <cell r="GN1206">
            <v>61.111111111111114</v>
          </cell>
          <cell r="GO1206">
            <v>55.555555555555557</v>
          </cell>
          <cell r="GP1206">
            <v>44.623655913978503</v>
          </cell>
          <cell r="GQ1206" t="str">
            <v>.</v>
          </cell>
          <cell r="GR1206" t="str">
            <v>.</v>
          </cell>
          <cell r="GS1206" t="str">
            <v>.</v>
          </cell>
          <cell r="GT1206" t="str">
            <v>.</v>
          </cell>
          <cell r="GU1206" t="str">
            <v>.</v>
          </cell>
          <cell r="GV1206" t="str">
            <v>.</v>
          </cell>
          <cell r="GW1206" t="str">
            <v>.</v>
          </cell>
          <cell r="GX1206" t="str">
            <v>.</v>
          </cell>
          <cell r="GY1206" t="str">
            <v>.</v>
          </cell>
          <cell r="GZ1206" t="str">
            <v>.</v>
          </cell>
          <cell r="HA1206" t="str">
            <v>.</v>
          </cell>
          <cell r="HB1206" t="str">
            <v>.</v>
          </cell>
          <cell r="HC1206" t="str">
            <v>.</v>
          </cell>
          <cell r="HD1206" t="str">
            <v>.</v>
          </cell>
          <cell r="HE1206" t="str">
            <v>.</v>
          </cell>
          <cell r="HF1206" t="str">
            <v>.</v>
          </cell>
          <cell r="HG1206" t="str">
            <v>.</v>
          </cell>
          <cell r="HH1206" t="str">
            <v>.</v>
          </cell>
        </row>
        <row r="1207">
          <cell r="A1207" t="str">
            <v>107_7</v>
          </cell>
          <cell r="B1207" t="str">
            <v xml:space="preserve">          e e    e        e            e e          </v>
          </cell>
          <cell r="C1207">
            <v>11.111111111111111</v>
          </cell>
          <cell r="D1207">
            <v>77.777777777777786</v>
          </cell>
          <cell r="E1207">
            <v>15.558667600311106</v>
          </cell>
          <cell r="F1207">
            <v>55.555555555555557</v>
          </cell>
          <cell r="G1207">
            <v>22.222222222222221</v>
          </cell>
          <cell r="H1207">
            <v>33.333333333333336</v>
          </cell>
          <cell r="I1207">
            <v>77.777777777777786</v>
          </cell>
          <cell r="J1207">
            <v>44.444444444444443</v>
          </cell>
          <cell r="K1207">
            <v>33.333333333333336</v>
          </cell>
          <cell r="L1207">
            <v>55.555555555555557</v>
          </cell>
          <cell r="M1207">
            <v>55.555555555555557</v>
          </cell>
          <cell r="N1207">
            <v>44.444444444444443</v>
          </cell>
          <cell r="O1207">
            <v>44.444444444444443</v>
          </cell>
          <cell r="P1207">
            <v>22.222222222222221</v>
          </cell>
          <cell r="Q1207">
            <v>33.333333333333336</v>
          </cell>
          <cell r="R1207">
            <v>33.333333333333336</v>
          </cell>
          <cell r="S1207">
            <v>44.444444444444443</v>
          </cell>
          <cell r="T1207">
            <v>55.555555555555557</v>
          </cell>
          <cell r="U1207">
            <v>55.555555555555557</v>
          </cell>
          <cell r="V1207">
            <v>33.333333333333336</v>
          </cell>
          <cell r="W1207">
            <v>11.111111111111111</v>
          </cell>
          <cell r="X1207">
            <v>55.555555555555557</v>
          </cell>
          <cell r="Y1207">
            <v>44.444444444444443</v>
          </cell>
          <cell r="Z1207">
            <v>55.555555555555557</v>
          </cell>
          <cell r="AA1207">
            <v>55.555555555555557</v>
          </cell>
          <cell r="AB1207">
            <v>33.333333333333336</v>
          </cell>
          <cell r="AC1207">
            <v>44.444444444444443</v>
          </cell>
          <cell r="AD1207">
            <v>55.555555555555557</v>
          </cell>
          <cell r="AE1207">
            <v>33.333333333333336</v>
          </cell>
          <cell r="AF1207">
            <v>33.333333333333336</v>
          </cell>
          <cell r="AG1207">
            <v>33.333333333333336</v>
          </cell>
          <cell r="AH1207">
            <v>77.777777777777786</v>
          </cell>
          <cell r="AI1207">
            <v>55.555555555555557</v>
          </cell>
          <cell r="AJ1207">
            <v>55.555555555555557</v>
          </cell>
          <cell r="AK1207">
            <v>66.666666666666671</v>
          </cell>
          <cell r="AL1207">
            <v>77.777777777777786</v>
          </cell>
          <cell r="AM1207">
            <v>77.777777777777786</v>
          </cell>
          <cell r="AN1207">
            <v>55.555555555555557</v>
          </cell>
          <cell r="AO1207">
            <v>44.444444444444443</v>
          </cell>
          <cell r="AP1207">
            <v>55.555555555555557</v>
          </cell>
          <cell r="AQ1207">
            <v>33.333333333333336</v>
          </cell>
          <cell r="AR1207">
            <v>33.333333333333336</v>
          </cell>
          <cell r="AS1207">
            <v>44.444444444444443</v>
          </cell>
          <cell r="AT1207">
            <v>55.555555555555557</v>
          </cell>
          <cell r="AU1207">
            <v>55.555555555555557</v>
          </cell>
          <cell r="AV1207">
            <v>33.333333333333336</v>
          </cell>
          <cell r="AW1207" t="str">
            <v>.</v>
          </cell>
          <cell r="AX1207">
            <v>55.555555555555557</v>
          </cell>
          <cell r="AY1207">
            <v>55.555555555555557</v>
          </cell>
          <cell r="AZ1207">
            <v>55.555555555555557</v>
          </cell>
          <cell r="BA1207">
            <v>33.333333333333336</v>
          </cell>
          <cell r="BB1207">
            <v>33.333333333333336</v>
          </cell>
          <cell r="BC1207">
            <v>55.555555555555557</v>
          </cell>
          <cell r="BD1207">
            <v>55.555555555555557</v>
          </cell>
          <cell r="BE1207">
            <v>11.111111111111111</v>
          </cell>
          <cell r="BF1207">
            <v>46.62309368191724</v>
          </cell>
          <cell r="BG1207">
            <v>41.269841269841272</v>
          </cell>
          <cell r="BH1207">
            <v>43.333333333333329</v>
          </cell>
          <cell r="BI1207">
            <v>53.703703703703702</v>
          </cell>
          <cell r="BJ1207">
            <v>51.851851851851848</v>
          </cell>
          <cell r="BK1207">
            <v>44.444444444444443</v>
          </cell>
          <cell r="BL1207">
            <v>45.679012345679034</v>
          </cell>
          <cell r="BM1207">
            <v>53.333333333333329</v>
          </cell>
          <cell r="BN1207">
            <v>44.444444444444443</v>
          </cell>
          <cell r="BO1207">
            <v>46.296296296296291</v>
          </cell>
          <cell r="BP1207">
            <v>46.666666666666664</v>
          </cell>
          <cell r="BQ1207">
            <v>38.888888888888893</v>
          </cell>
          <cell r="BR1207">
            <v>44.444444444444443</v>
          </cell>
          <cell r="BS1207">
            <v>46.666666666666664</v>
          </cell>
          <cell r="BT1207">
            <v>51.111111111111107</v>
          </cell>
          <cell r="BU1207">
            <v>55.55555555555555</v>
          </cell>
          <cell r="BV1207">
            <v>47.407407407407398</v>
          </cell>
          <cell r="BW1207">
            <v>44.44444444444445</v>
          </cell>
          <cell r="BX1207">
            <v>50</v>
          </cell>
          <cell r="BY1207">
            <v>20</v>
          </cell>
          <cell r="BZ1207">
            <v>30</v>
          </cell>
          <cell r="CA1207">
            <v>70</v>
          </cell>
          <cell r="CB1207">
            <v>40</v>
          </cell>
          <cell r="CC1207">
            <v>30</v>
          </cell>
          <cell r="CD1207">
            <v>50</v>
          </cell>
          <cell r="CE1207">
            <v>50</v>
          </cell>
          <cell r="CF1207">
            <v>40</v>
          </cell>
          <cell r="CG1207">
            <v>40</v>
          </cell>
          <cell r="CH1207">
            <v>20</v>
          </cell>
          <cell r="CI1207">
            <v>30</v>
          </cell>
          <cell r="CJ1207">
            <v>30</v>
          </cell>
          <cell r="CK1207">
            <v>40</v>
          </cell>
          <cell r="CL1207">
            <v>50</v>
          </cell>
          <cell r="CM1207">
            <v>50</v>
          </cell>
          <cell r="CN1207">
            <v>30</v>
          </cell>
          <cell r="CO1207">
            <v>10</v>
          </cell>
          <cell r="CP1207">
            <v>50</v>
          </cell>
          <cell r="CQ1207">
            <v>40</v>
          </cell>
          <cell r="CR1207">
            <v>50</v>
          </cell>
          <cell r="CS1207">
            <v>50</v>
          </cell>
          <cell r="CT1207">
            <v>30</v>
          </cell>
          <cell r="CU1207">
            <v>40</v>
          </cell>
          <cell r="CV1207">
            <v>50</v>
          </cell>
          <cell r="CW1207">
            <v>30</v>
          </cell>
          <cell r="CX1207">
            <v>30</v>
          </cell>
          <cell r="CY1207">
            <v>30</v>
          </cell>
          <cell r="CZ1207">
            <v>70</v>
          </cell>
          <cell r="DA1207">
            <v>50</v>
          </cell>
          <cell r="DB1207">
            <v>50</v>
          </cell>
          <cell r="DC1207">
            <v>60</v>
          </cell>
          <cell r="DD1207">
            <v>70</v>
          </cell>
          <cell r="DE1207">
            <v>70</v>
          </cell>
          <cell r="DF1207">
            <v>50</v>
          </cell>
          <cell r="DG1207">
            <v>40</v>
          </cell>
          <cell r="DH1207">
            <v>50</v>
          </cell>
          <cell r="DI1207">
            <v>30</v>
          </cell>
          <cell r="DJ1207">
            <v>30</v>
          </cell>
          <cell r="DK1207">
            <v>40</v>
          </cell>
          <cell r="DL1207">
            <v>50</v>
          </cell>
          <cell r="DM1207">
            <v>50</v>
          </cell>
          <cell r="DN1207">
            <v>30</v>
          </cell>
          <cell r="DO1207" t="str">
            <v>.</v>
          </cell>
          <cell r="DP1207">
            <v>50</v>
          </cell>
          <cell r="DQ1207">
            <v>50</v>
          </cell>
          <cell r="DR1207">
            <v>50</v>
          </cell>
          <cell r="DS1207">
            <v>30</v>
          </cell>
          <cell r="DT1207">
            <v>30</v>
          </cell>
          <cell r="DU1207">
            <v>50</v>
          </cell>
          <cell r="DV1207">
            <v>50</v>
          </cell>
          <cell r="DW1207">
            <v>10</v>
          </cell>
          <cell r="DY1207">
            <v>6</v>
          </cell>
          <cell r="DZ1207">
            <v>48</v>
          </cell>
          <cell r="EA1207">
            <v>34</v>
          </cell>
          <cell r="EB1207">
            <v>1</v>
          </cell>
          <cell r="EC1207">
            <v>26</v>
          </cell>
          <cell r="ED1207">
            <v>34</v>
          </cell>
          <cell r="EE1207">
            <v>6</v>
          </cell>
          <cell r="EF1207">
            <v>6</v>
          </cell>
          <cell r="EG1207">
            <v>26</v>
          </cell>
          <cell r="EH1207">
            <v>26</v>
          </cell>
          <cell r="EI1207">
            <v>48</v>
          </cell>
          <cell r="EJ1207">
            <v>34</v>
          </cell>
          <cell r="EK1207">
            <v>34</v>
          </cell>
          <cell r="EL1207">
            <v>26</v>
          </cell>
          <cell r="EM1207">
            <v>6</v>
          </cell>
          <cell r="EN1207">
            <v>6</v>
          </cell>
          <cell r="EO1207">
            <v>34</v>
          </cell>
          <cell r="EP1207">
            <v>50</v>
          </cell>
          <cell r="EQ1207">
            <v>6</v>
          </cell>
          <cell r="ER1207">
            <v>26</v>
          </cell>
          <cell r="ES1207">
            <v>6</v>
          </cell>
          <cell r="ET1207">
            <v>6</v>
          </cell>
          <cell r="EU1207">
            <v>34</v>
          </cell>
          <cell r="EV1207">
            <v>26</v>
          </cell>
          <cell r="EW1207">
            <v>6</v>
          </cell>
          <cell r="EX1207">
            <v>34</v>
          </cell>
          <cell r="EY1207">
            <v>34</v>
          </cell>
          <cell r="EZ1207">
            <v>34</v>
          </cell>
          <cell r="FA1207">
            <v>1</v>
          </cell>
          <cell r="FB1207">
            <v>6</v>
          </cell>
          <cell r="FC1207">
            <v>6</v>
          </cell>
          <cell r="FD1207">
            <v>5</v>
          </cell>
          <cell r="FE1207">
            <v>1</v>
          </cell>
          <cell r="FF1207">
            <v>1</v>
          </cell>
          <cell r="FG1207">
            <v>6</v>
          </cell>
          <cell r="FH1207">
            <v>26</v>
          </cell>
          <cell r="FI1207">
            <v>6</v>
          </cell>
          <cell r="FJ1207">
            <v>34</v>
          </cell>
          <cell r="FK1207">
            <v>34</v>
          </cell>
          <cell r="FL1207">
            <v>26</v>
          </cell>
          <cell r="FM1207">
            <v>6</v>
          </cell>
          <cell r="FN1207">
            <v>6</v>
          </cell>
          <cell r="FO1207">
            <v>34</v>
          </cell>
          <cell r="FP1207" t="str">
            <v>.</v>
          </cell>
          <cell r="FQ1207">
            <v>6</v>
          </cell>
          <cell r="FR1207">
            <v>6</v>
          </cell>
          <cell r="FS1207">
            <v>6</v>
          </cell>
          <cell r="FT1207">
            <v>34</v>
          </cell>
          <cell r="FU1207">
            <v>34</v>
          </cell>
          <cell r="FV1207">
            <v>6</v>
          </cell>
          <cell r="FW1207">
            <v>6</v>
          </cell>
          <cell r="FX1207">
            <v>50</v>
          </cell>
          <cell r="FY1207">
            <v>41.96078431372549</v>
          </cell>
          <cell r="FZ1207">
            <v>37.142857142857146</v>
          </cell>
          <cell r="GA1207">
            <v>39</v>
          </cell>
          <cell r="GB1207">
            <v>48.333333333333336</v>
          </cell>
          <cell r="GC1207">
            <v>46.666666666666664</v>
          </cell>
          <cell r="GD1207">
            <v>40</v>
          </cell>
          <cell r="GE1207">
            <v>41.111111111111114</v>
          </cell>
          <cell r="GF1207">
            <v>48</v>
          </cell>
          <cell r="GG1207">
            <v>40</v>
          </cell>
          <cell r="GH1207">
            <v>41.666666666666664</v>
          </cell>
          <cell r="GI1207">
            <v>42</v>
          </cell>
          <cell r="GJ1207">
            <v>35</v>
          </cell>
          <cell r="GK1207">
            <v>40</v>
          </cell>
          <cell r="GL1207">
            <v>42</v>
          </cell>
          <cell r="GM1207">
            <v>46</v>
          </cell>
          <cell r="GN1207">
            <v>50</v>
          </cell>
          <cell r="GO1207">
            <v>42.666666666666664</v>
          </cell>
          <cell r="GP1207">
            <v>40</v>
          </cell>
          <cell r="GQ1207" t="str">
            <v>.</v>
          </cell>
          <cell r="GR1207" t="str">
            <v>.</v>
          </cell>
          <cell r="GS1207" t="str">
            <v>.</v>
          </cell>
          <cell r="GT1207" t="str">
            <v>.</v>
          </cell>
          <cell r="GU1207" t="str">
            <v>.</v>
          </cell>
          <cell r="GV1207" t="str">
            <v>.</v>
          </cell>
          <cell r="GW1207" t="str">
            <v>.</v>
          </cell>
          <cell r="GX1207" t="str">
            <v>.</v>
          </cell>
          <cell r="GY1207" t="str">
            <v>.</v>
          </cell>
          <cell r="GZ1207" t="str">
            <v>.</v>
          </cell>
          <cell r="HA1207" t="str">
            <v>.</v>
          </cell>
          <cell r="HB1207" t="str">
            <v>.</v>
          </cell>
          <cell r="HC1207" t="str">
            <v>.</v>
          </cell>
          <cell r="HD1207" t="str">
            <v>.</v>
          </cell>
          <cell r="HE1207" t="str">
            <v>.</v>
          </cell>
          <cell r="HF1207" t="str">
            <v>.</v>
          </cell>
          <cell r="HG1207" t="str">
            <v>.</v>
          </cell>
          <cell r="HH1207" t="str">
            <v>.</v>
          </cell>
        </row>
        <row r="1208">
          <cell r="A1208" t="str">
            <v>108_7</v>
          </cell>
          <cell r="B1208" t="str">
            <v xml:space="preserve">e       e    e  e         e        e     e  e       </v>
          </cell>
          <cell r="C1208">
            <v>6.5274151436031334</v>
          </cell>
          <cell r="D1208">
            <v>97.911227154046998</v>
          </cell>
          <cell r="E1208">
            <v>21.525919096058075</v>
          </cell>
          <cell r="F1208">
            <v>78.328981723237604</v>
          </cell>
          <cell r="G1208">
            <v>39.164490861618802</v>
          </cell>
          <cell r="H1208">
            <v>80.156657963446492</v>
          </cell>
          <cell r="I1208">
            <v>71.801566579634468</v>
          </cell>
          <cell r="J1208">
            <v>74.934725848563971</v>
          </cell>
          <cell r="K1208">
            <v>45.691906005221931</v>
          </cell>
          <cell r="L1208">
            <v>65.274151436031332</v>
          </cell>
          <cell r="M1208">
            <v>60.313315926892955</v>
          </cell>
          <cell r="N1208">
            <v>19.321148825065269</v>
          </cell>
          <cell r="O1208">
            <v>49.608355091383814</v>
          </cell>
          <cell r="P1208">
            <v>52.219321148825067</v>
          </cell>
          <cell r="Q1208">
            <v>70.234986945169723</v>
          </cell>
          <cell r="R1208">
            <v>52.219321148825067</v>
          </cell>
          <cell r="S1208">
            <v>21.801566579634464</v>
          </cell>
          <cell r="T1208">
            <v>65.274151436031332</v>
          </cell>
          <cell r="U1208">
            <v>78.328981723237604</v>
          </cell>
          <cell r="V1208">
            <v>33.942558746736289</v>
          </cell>
          <cell r="W1208">
            <v>39.164490861618802</v>
          </cell>
          <cell r="X1208">
            <v>65.274151436031332</v>
          </cell>
          <cell r="Y1208">
            <v>13.054830287206267</v>
          </cell>
          <cell r="Z1208">
            <v>56.919060052219329</v>
          </cell>
          <cell r="AA1208">
            <v>66.318537859007833</v>
          </cell>
          <cell r="AB1208">
            <v>52.219321148825067</v>
          </cell>
          <cell r="AC1208">
            <v>24.543080939947782</v>
          </cell>
          <cell r="AD1208">
            <v>71.801566579634468</v>
          </cell>
          <cell r="AE1208">
            <v>65.274151436031332</v>
          </cell>
          <cell r="AF1208">
            <v>21.801566579634464</v>
          </cell>
          <cell r="AG1208" t="str">
            <v>.</v>
          </cell>
          <cell r="AH1208">
            <v>78.328981723237604</v>
          </cell>
          <cell r="AI1208">
            <v>52.219321148825067</v>
          </cell>
          <cell r="AJ1208">
            <v>77.284595300261103</v>
          </cell>
          <cell r="AK1208">
            <v>72.062663185378582</v>
          </cell>
          <cell r="AL1208">
            <v>84.85639686684074</v>
          </cell>
          <cell r="AM1208">
            <v>65.274151436031332</v>
          </cell>
          <cell r="AN1208">
            <v>65.274151436031332</v>
          </cell>
          <cell r="AO1208">
            <v>63.120104438642301</v>
          </cell>
          <cell r="AP1208">
            <v>60.313315926892955</v>
          </cell>
          <cell r="AQ1208">
            <v>59.791122715404704</v>
          </cell>
          <cell r="AR1208">
            <v>97.911227154046998</v>
          </cell>
          <cell r="AS1208">
            <v>65.274151436031332</v>
          </cell>
          <cell r="AT1208">
            <v>83.812010443864224</v>
          </cell>
          <cell r="AU1208">
            <v>66.906005221932119</v>
          </cell>
          <cell r="AV1208">
            <v>32.114882506527415</v>
          </cell>
          <cell r="AW1208" t="str">
            <v>.</v>
          </cell>
          <cell r="AX1208">
            <v>69.647519582245451</v>
          </cell>
          <cell r="AY1208">
            <v>19.582245430809401</v>
          </cell>
          <cell r="AZ1208">
            <v>71.801566579634468</v>
          </cell>
          <cell r="BA1208">
            <v>34.98694516971279</v>
          </cell>
          <cell r="BB1208">
            <v>84.85639686684074</v>
          </cell>
          <cell r="BC1208">
            <v>84.85639686684074</v>
          </cell>
          <cell r="BD1208">
            <v>65.274151436031332</v>
          </cell>
          <cell r="BE1208">
            <v>6.5274151436031334</v>
          </cell>
          <cell r="BF1208">
            <v>57.94125326370758</v>
          </cell>
          <cell r="BG1208">
            <v>43.379336068631105</v>
          </cell>
          <cell r="BH1208">
            <v>66.090078328981733</v>
          </cell>
          <cell r="BI1208">
            <v>75.770234986945169</v>
          </cell>
          <cell r="BJ1208">
            <v>56.755874673629229</v>
          </cell>
          <cell r="BK1208">
            <v>54.536553524804198</v>
          </cell>
          <cell r="BL1208">
            <v>55.960255294458968</v>
          </cell>
          <cell r="BM1208">
            <v>75.130548302872057</v>
          </cell>
          <cell r="BN1208">
            <v>56.40731070496085</v>
          </cell>
          <cell r="BO1208">
            <v>60.37859007832899</v>
          </cell>
          <cell r="BP1208">
            <v>74.412532637075714</v>
          </cell>
          <cell r="BQ1208">
            <v>45.378590078328983</v>
          </cell>
          <cell r="BR1208">
            <v>53.820713664055717</v>
          </cell>
          <cell r="BS1208">
            <v>65.274151436031332</v>
          </cell>
          <cell r="BT1208">
            <v>58.133159268929496</v>
          </cell>
          <cell r="BU1208">
            <v>67.983028720626635</v>
          </cell>
          <cell r="BV1208">
            <v>57.05831157528285</v>
          </cell>
          <cell r="BW1208">
            <v>56.32033852525435</v>
          </cell>
          <cell r="BX1208">
            <v>4.5</v>
          </cell>
          <cell r="BY1208">
            <v>3</v>
          </cell>
          <cell r="BZ1208">
            <v>4.57</v>
          </cell>
          <cell r="CA1208">
            <v>4.25</v>
          </cell>
          <cell r="CB1208">
            <v>4.37</v>
          </cell>
          <cell r="CC1208">
            <v>3.25</v>
          </cell>
          <cell r="CD1208">
            <v>4</v>
          </cell>
          <cell r="CE1208">
            <v>3.81</v>
          </cell>
          <cell r="CF1208">
            <v>2.2399999999999998</v>
          </cell>
          <cell r="CG1208">
            <v>3.4</v>
          </cell>
          <cell r="CH1208">
            <v>3.5</v>
          </cell>
          <cell r="CI1208">
            <v>4.1900000000000004</v>
          </cell>
          <cell r="CJ1208">
            <v>3.5</v>
          </cell>
          <cell r="CK1208">
            <v>2.335</v>
          </cell>
          <cell r="CL1208">
            <v>4</v>
          </cell>
          <cell r="CM1208">
            <v>4.5</v>
          </cell>
          <cell r="CN1208">
            <v>2.8</v>
          </cell>
          <cell r="CO1208">
            <v>3</v>
          </cell>
          <cell r="CP1208">
            <v>4</v>
          </cell>
          <cell r="CQ1208">
            <v>2</v>
          </cell>
          <cell r="CR1208">
            <v>3.68</v>
          </cell>
          <cell r="CS1208">
            <v>4.04</v>
          </cell>
          <cell r="CT1208">
            <v>3.5</v>
          </cell>
          <cell r="CU1208">
            <v>2.44</v>
          </cell>
          <cell r="CV1208">
            <v>4.25</v>
          </cell>
          <cell r="CW1208">
            <v>4</v>
          </cell>
          <cell r="CX1208">
            <v>2.335</v>
          </cell>
          <cell r="CY1208" t="str">
            <v>.</v>
          </cell>
          <cell r="CZ1208">
            <v>4.5</v>
          </cell>
          <cell r="DA1208">
            <v>3.5</v>
          </cell>
          <cell r="DB1208">
            <v>4.46</v>
          </cell>
          <cell r="DC1208">
            <v>4.26</v>
          </cell>
          <cell r="DD1208">
            <v>4.75</v>
          </cell>
          <cell r="DE1208">
            <v>4</v>
          </cell>
          <cell r="DF1208">
            <v>4</v>
          </cell>
          <cell r="DG1208">
            <v>3.9175</v>
          </cell>
          <cell r="DH1208">
            <v>3.81</v>
          </cell>
          <cell r="DI1208">
            <v>3.79</v>
          </cell>
          <cell r="DJ1208">
            <v>5.25</v>
          </cell>
          <cell r="DK1208">
            <v>4</v>
          </cell>
          <cell r="DL1208">
            <v>4.71</v>
          </cell>
          <cell r="DM1208">
            <v>4.0625</v>
          </cell>
          <cell r="DN1208">
            <v>2.73</v>
          </cell>
          <cell r="DO1208" t="str">
            <v>.</v>
          </cell>
          <cell r="DP1208">
            <v>4.1675000000000004</v>
          </cell>
          <cell r="DQ1208">
            <v>2.25</v>
          </cell>
          <cell r="DR1208">
            <v>4.25</v>
          </cell>
          <cell r="DS1208">
            <v>2.84</v>
          </cell>
          <cell r="DT1208">
            <v>4.75</v>
          </cell>
          <cell r="DU1208">
            <v>4.75</v>
          </cell>
          <cell r="DV1208">
            <v>4</v>
          </cell>
          <cell r="DW1208">
            <v>1.75</v>
          </cell>
          <cell r="DY1208">
            <v>7</v>
          </cell>
          <cell r="DZ1208">
            <v>39</v>
          </cell>
          <cell r="EA1208">
            <v>6</v>
          </cell>
          <cell r="EB1208">
            <v>13</v>
          </cell>
          <cell r="EC1208">
            <v>11</v>
          </cell>
          <cell r="ED1208">
            <v>38</v>
          </cell>
          <cell r="EE1208">
            <v>20</v>
          </cell>
          <cell r="EF1208">
            <v>29</v>
          </cell>
          <cell r="EG1208">
            <v>48</v>
          </cell>
          <cell r="EH1208">
            <v>37</v>
          </cell>
          <cell r="EI1208">
            <v>33</v>
          </cell>
          <cell r="EJ1208">
            <v>16</v>
          </cell>
          <cell r="EK1208">
            <v>33</v>
          </cell>
          <cell r="EL1208">
            <v>45</v>
          </cell>
          <cell r="EM1208">
            <v>20</v>
          </cell>
          <cell r="EN1208">
            <v>7</v>
          </cell>
          <cell r="EO1208">
            <v>42</v>
          </cell>
          <cell r="EP1208">
            <v>39</v>
          </cell>
          <cell r="EQ1208">
            <v>20</v>
          </cell>
          <cell r="ER1208">
            <v>49</v>
          </cell>
          <cell r="ES1208">
            <v>32</v>
          </cell>
          <cell r="ET1208">
            <v>19</v>
          </cell>
          <cell r="EU1208">
            <v>33</v>
          </cell>
          <cell r="EV1208">
            <v>44</v>
          </cell>
          <cell r="EW1208">
            <v>13</v>
          </cell>
          <cell r="EX1208">
            <v>20</v>
          </cell>
          <cell r="EY1208">
            <v>45</v>
          </cell>
          <cell r="EZ1208" t="str">
            <v>.</v>
          </cell>
          <cell r="FA1208">
            <v>7</v>
          </cell>
          <cell r="FB1208">
            <v>33</v>
          </cell>
          <cell r="FC1208">
            <v>10</v>
          </cell>
          <cell r="FD1208">
            <v>12</v>
          </cell>
          <cell r="FE1208">
            <v>2</v>
          </cell>
          <cell r="FF1208">
            <v>20</v>
          </cell>
          <cell r="FG1208">
            <v>20</v>
          </cell>
          <cell r="FH1208">
            <v>28</v>
          </cell>
          <cell r="FI1208">
            <v>29</v>
          </cell>
          <cell r="FJ1208">
            <v>31</v>
          </cell>
          <cell r="FK1208">
            <v>1</v>
          </cell>
          <cell r="FL1208">
            <v>20</v>
          </cell>
          <cell r="FM1208">
            <v>5</v>
          </cell>
          <cell r="FN1208">
            <v>18</v>
          </cell>
          <cell r="FO1208">
            <v>43</v>
          </cell>
          <cell r="FP1208" t="str">
            <v>.</v>
          </cell>
          <cell r="FQ1208">
            <v>17</v>
          </cell>
          <cell r="FR1208">
            <v>47</v>
          </cell>
          <cell r="FS1208">
            <v>13</v>
          </cell>
          <cell r="FT1208">
            <v>41</v>
          </cell>
          <cell r="FU1208">
            <v>2</v>
          </cell>
          <cell r="FV1208">
            <v>2</v>
          </cell>
          <cell r="FW1208">
            <v>20</v>
          </cell>
          <cell r="FX1208">
            <v>50</v>
          </cell>
          <cell r="FY1208">
            <v>3.7191499999999995</v>
          </cell>
          <cell r="FZ1208">
            <v>3.1614285714285719</v>
          </cell>
          <cell r="GA1208">
            <v>4.03125</v>
          </cell>
          <cell r="GB1208">
            <v>4.4019999999999992</v>
          </cell>
          <cell r="GC1208">
            <v>3.6737500000000001</v>
          </cell>
          <cell r="GD1208">
            <v>3.5887500000000001</v>
          </cell>
          <cell r="GE1208">
            <v>3.6432777777777776</v>
          </cell>
          <cell r="GF1208">
            <v>4.3774999999999995</v>
          </cell>
          <cell r="GG1208">
            <v>3.6604000000000001</v>
          </cell>
          <cell r="GH1208">
            <v>3.8125</v>
          </cell>
          <cell r="GI1208">
            <v>4.3499999999999996</v>
          </cell>
          <cell r="GJ1208">
            <v>3.2380000000000004</v>
          </cell>
          <cell r="GK1208">
            <v>3.5613333333333332</v>
          </cell>
          <cell r="GL1208">
            <v>4</v>
          </cell>
          <cell r="GM1208">
            <v>3.7264999999999997</v>
          </cell>
          <cell r="GN1208">
            <v>4.1037500000000007</v>
          </cell>
          <cell r="GO1208">
            <v>3.6853333333333333</v>
          </cell>
          <cell r="GP1208">
            <v>3.6570689655172415</v>
          </cell>
          <cell r="GQ1208" t="str">
            <v>.</v>
          </cell>
          <cell r="GR1208" t="str">
            <v>.</v>
          </cell>
          <cell r="GS1208" t="str">
            <v>.</v>
          </cell>
          <cell r="GT1208" t="str">
            <v>.</v>
          </cell>
          <cell r="GU1208" t="str">
            <v>.</v>
          </cell>
          <cell r="GV1208" t="str">
            <v>.</v>
          </cell>
          <cell r="GW1208" t="str">
            <v>.</v>
          </cell>
          <cell r="GX1208" t="str">
            <v>.</v>
          </cell>
          <cell r="GY1208" t="str">
            <v>.</v>
          </cell>
          <cell r="GZ1208" t="str">
            <v>.</v>
          </cell>
          <cell r="HA1208" t="str">
            <v>.</v>
          </cell>
          <cell r="HB1208" t="str">
            <v>.</v>
          </cell>
          <cell r="HC1208" t="str">
            <v>.</v>
          </cell>
          <cell r="HD1208" t="str">
            <v>.</v>
          </cell>
          <cell r="HE1208" t="str">
            <v>.</v>
          </cell>
          <cell r="HF1208" t="str">
            <v>.</v>
          </cell>
          <cell r="HG1208" t="str">
            <v>.</v>
          </cell>
          <cell r="HH1208" t="str">
            <v>.</v>
          </cell>
        </row>
        <row r="1209">
          <cell r="A1209" t="str">
            <v>109_7</v>
          </cell>
          <cell r="B1209" t="str">
            <v xml:space="preserve">e       e    e  e         e        e     e  e       </v>
          </cell>
          <cell r="C1209">
            <v>18.75</v>
          </cell>
          <cell r="D1209">
            <v>93.75</v>
          </cell>
          <cell r="E1209">
            <v>18.094282732455593</v>
          </cell>
          <cell r="F1209">
            <v>75</v>
          </cell>
          <cell r="G1209">
            <v>43.75</v>
          </cell>
          <cell r="H1209">
            <v>89.25</v>
          </cell>
          <cell r="I1209">
            <v>43.75</v>
          </cell>
          <cell r="J1209">
            <v>84.25</v>
          </cell>
          <cell r="K1209">
            <v>43.75</v>
          </cell>
          <cell r="L1209">
            <v>64.5</v>
          </cell>
          <cell r="M1209">
            <v>60.750000000000007</v>
          </cell>
          <cell r="N1209">
            <v>33.25</v>
          </cell>
          <cell r="O1209">
            <v>63.5</v>
          </cell>
          <cell r="P1209">
            <v>68.75</v>
          </cell>
          <cell r="Q1209">
            <v>73.5</v>
          </cell>
          <cell r="R1209">
            <v>56.25</v>
          </cell>
          <cell r="S1209">
            <v>50</v>
          </cell>
          <cell r="T1209">
            <v>87.5</v>
          </cell>
          <cell r="U1209">
            <v>56.25</v>
          </cell>
          <cell r="V1209">
            <v>34.25</v>
          </cell>
          <cell r="W1209">
            <v>50</v>
          </cell>
          <cell r="X1209">
            <v>93.75</v>
          </cell>
          <cell r="Y1209">
            <v>75</v>
          </cell>
          <cell r="Z1209">
            <v>86.75</v>
          </cell>
          <cell r="AA1209">
            <v>76</v>
          </cell>
          <cell r="AB1209">
            <v>78</v>
          </cell>
          <cell r="AC1209">
            <v>56.25</v>
          </cell>
          <cell r="AD1209">
            <v>93.75</v>
          </cell>
          <cell r="AE1209">
            <v>56.25</v>
          </cell>
          <cell r="AF1209">
            <v>25</v>
          </cell>
          <cell r="AG1209" t="str">
            <v>.</v>
          </cell>
          <cell r="AH1209">
            <v>87.5</v>
          </cell>
          <cell r="AI1209">
            <v>50</v>
          </cell>
          <cell r="AJ1209">
            <v>80.750000000000014</v>
          </cell>
          <cell r="AK1209">
            <v>81.5</v>
          </cell>
          <cell r="AL1209">
            <v>75</v>
          </cell>
          <cell r="AM1209">
            <v>75</v>
          </cell>
          <cell r="AN1209">
            <v>75</v>
          </cell>
          <cell r="AO1209">
            <v>56.25</v>
          </cell>
          <cell r="AP1209">
            <v>70.25</v>
          </cell>
          <cell r="AQ1209">
            <v>69.75</v>
          </cell>
          <cell r="AR1209">
            <v>87.5</v>
          </cell>
          <cell r="AS1209">
            <v>50</v>
          </cell>
          <cell r="AT1209">
            <v>68</v>
          </cell>
          <cell r="AU1209">
            <v>70.3125</v>
          </cell>
          <cell r="AV1209">
            <v>46</v>
          </cell>
          <cell r="AW1209" t="str">
            <v>.</v>
          </cell>
          <cell r="AX1209">
            <v>53.937499999999993</v>
          </cell>
          <cell r="AY1209">
            <v>56.25</v>
          </cell>
          <cell r="AZ1209">
            <v>81.25</v>
          </cell>
          <cell r="BA1209">
            <v>49</v>
          </cell>
          <cell r="BB1209">
            <v>62.5</v>
          </cell>
          <cell r="BC1209">
            <v>87.5</v>
          </cell>
          <cell r="BD1209">
            <v>68.75</v>
          </cell>
          <cell r="BE1209">
            <v>18.75</v>
          </cell>
          <cell r="BF1209">
            <v>64.795000000000002</v>
          </cell>
          <cell r="BG1209">
            <v>57.178571428571431</v>
          </cell>
          <cell r="BH1209">
            <v>76.40625</v>
          </cell>
          <cell r="BI1209">
            <v>70.05</v>
          </cell>
          <cell r="BJ1209">
            <v>57.098958333333336</v>
          </cell>
          <cell r="BK1209">
            <v>65</v>
          </cell>
          <cell r="BL1209">
            <v>64.211111111111109</v>
          </cell>
          <cell r="BM1209">
            <v>73.5</v>
          </cell>
          <cell r="BN1209">
            <v>66.05</v>
          </cell>
          <cell r="BO1209">
            <v>67.73897058823529</v>
          </cell>
          <cell r="BP1209">
            <v>78.75</v>
          </cell>
          <cell r="BQ1209">
            <v>53.774999999999999</v>
          </cell>
          <cell r="BR1209">
            <v>66</v>
          </cell>
          <cell r="BS1209">
            <v>82.5</v>
          </cell>
          <cell r="BT1209">
            <v>59.533333333333331</v>
          </cell>
          <cell r="BU1209">
            <v>68.71875</v>
          </cell>
          <cell r="BV1209">
            <v>62.55</v>
          </cell>
          <cell r="BW1209">
            <v>65.144396551724142</v>
          </cell>
          <cell r="BX1209">
            <v>4</v>
          </cell>
          <cell r="BY1209">
            <v>2.75</v>
          </cell>
          <cell r="BZ1209">
            <v>4.57</v>
          </cell>
          <cell r="CA1209">
            <v>2.75</v>
          </cell>
          <cell r="CB1209">
            <v>4.37</v>
          </cell>
          <cell r="CC1209">
            <v>2.75</v>
          </cell>
          <cell r="CD1209">
            <v>3.58</v>
          </cell>
          <cell r="CE1209">
            <v>3.43</v>
          </cell>
          <cell r="CF1209">
            <v>2.33</v>
          </cell>
          <cell r="CG1209">
            <v>3.54</v>
          </cell>
          <cell r="CH1209">
            <v>3.75</v>
          </cell>
          <cell r="CI1209">
            <v>3.94</v>
          </cell>
          <cell r="CJ1209">
            <v>3.25</v>
          </cell>
          <cell r="CK1209">
            <v>3</v>
          </cell>
          <cell r="CL1209">
            <v>4.5</v>
          </cell>
          <cell r="CM1209">
            <v>3.25</v>
          </cell>
          <cell r="CN1209">
            <v>2.37</v>
          </cell>
          <cell r="CO1209">
            <v>3</v>
          </cell>
          <cell r="CP1209">
            <v>4.75</v>
          </cell>
          <cell r="CQ1209">
            <v>4</v>
          </cell>
          <cell r="CR1209">
            <v>4.47</v>
          </cell>
          <cell r="CS1209">
            <v>4.04</v>
          </cell>
          <cell r="CT1209">
            <v>4.12</v>
          </cell>
          <cell r="CU1209">
            <v>3.25</v>
          </cell>
          <cell r="CV1209">
            <v>4.75</v>
          </cell>
          <cell r="CW1209">
            <v>3.25</v>
          </cell>
          <cell r="CX1209">
            <v>2</v>
          </cell>
          <cell r="CY1209" t="str">
            <v>.</v>
          </cell>
          <cell r="CZ1209">
            <v>4.5</v>
          </cell>
          <cell r="DA1209">
            <v>3</v>
          </cell>
          <cell r="DB1209">
            <v>4.2300000000000004</v>
          </cell>
          <cell r="DC1209">
            <v>4.26</v>
          </cell>
          <cell r="DD1209">
            <v>4</v>
          </cell>
          <cell r="DE1209">
            <v>4</v>
          </cell>
          <cell r="DF1209">
            <v>4</v>
          </cell>
          <cell r="DG1209">
            <v>3.25</v>
          </cell>
          <cell r="DH1209">
            <v>3.81</v>
          </cell>
          <cell r="DI1209">
            <v>3.79</v>
          </cell>
          <cell r="DJ1209">
            <v>4.5</v>
          </cell>
          <cell r="DK1209">
            <v>3</v>
          </cell>
          <cell r="DL1209">
            <v>3.72</v>
          </cell>
          <cell r="DM1209">
            <v>3.8125</v>
          </cell>
          <cell r="DN1209">
            <v>2.84</v>
          </cell>
          <cell r="DO1209" t="str">
            <v>.</v>
          </cell>
          <cell r="DP1209">
            <v>3.1574999999999998</v>
          </cell>
          <cell r="DQ1209">
            <v>3.25</v>
          </cell>
          <cell r="DR1209">
            <v>4.25</v>
          </cell>
          <cell r="DS1209">
            <v>2.96</v>
          </cell>
          <cell r="DT1209">
            <v>3.5</v>
          </cell>
          <cell r="DU1209">
            <v>4.5</v>
          </cell>
          <cell r="DV1209">
            <v>3.75</v>
          </cell>
          <cell r="DW1209">
            <v>1.75</v>
          </cell>
          <cell r="DY1209">
            <v>15</v>
          </cell>
          <cell r="DZ1209">
            <v>44</v>
          </cell>
          <cell r="EA1209">
            <v>3</v>
          </cell>
          <cell r="EB1209">
            <v>44</v>
          </cell>
          <cell r="EC1209">
            <v>9</v>
          </cell>
          <cell r="ED1209">
            <v>44</v>
          </cell>
          <cell r="EE1209">
            <v>27</v>
          </cell>
          <cell r="EF1209">
            <v>30</v>
          </cell>
          <cell r="EG1209">
            <v>48</v>
          </cell>
          <cell r="EH1209">
            <v>28</v>
          </cell>
          <cell r="EI1209">
            <v>24</v>
          </cell>
          <cell r="EJ1209">
            <v>20</v>
          </cell>
          <cell r="EK1209">
            <v>31</v>
          </cell>
          <cell r="EL1209">
            <v>38</v>
          </cell>
          <cell r="EM1209">
            <v>4</v>
          </cell>
          <cell r="EN1209">
            <v>31</v>
          </cell>
          <cell r="EO1209">
            <v>47</v>
          </cell>
          <cell r="EP1209">
            <v>38</v>
          </cell>
          <cell r="EQ1209">
            <v>1</v>
          </cell>
          <cell r="ER1209">
            <v>15</v>
          </cell>
          <cell r="ES1209">
            <v>8</v>
          </cell>
          <cell r="ET1209">
            <v>14</v>
          </cell>
          <cell r="EU1209">
            <v>13</v>
          </cell>
          <cell r="EV1209">
            <v>31</v>
          </cell>
          <cell r="EW1209">
            <v>1</v>
          </cell>
          <cell r="EX1209">
            <v>31</v>
          </cell>
          <cell r="EY1209">
            <v>49</v>
          </cell>
          <cell r="EZ1209" t="str">
            <v>.</v>
          </cell>
          <cell r="FA1209">
            <v>4</v>
          </cell>
          <cell r="FB1209">
            <v>38</v>
          </cell>
          <cell r="FC1209">
            <v>12</v>
          </cell>
          <cell r="FD1209">
            <v>10</v>
          </cell>
          <cell r="FE1209">
            <v>15</v>
          </cell>
          <cell r="FF1209">
            <v>15</v>
          </cell>
          <cell r="FG1209">
            <v>15</v>
          </cell>
          <cell r="FH1209">
            <v>31</v>
          </cell>
          <cell r="FI1209">
            <v>22</v>
          </cell>
          <cell r="FJ1209">
            <v>23</v>
          </cell>
          <cell r="FK1209">
            <v>4</v>
          </cell>
          <cell r="FL1209">
            <v>38</v>
          </cell>
          <cell r="FM1209">
            <v>26</v>
          </cell>
          <cell r="FN1209">
            <v>21</v>
          </cell>
          <cell r="FO1209">
            <v>43</v>
          </cell>
          <cell r="FP1209" t="str">
            <v>.</v>
          </cell>
          <cell r="FQ1209">
            <v>37</v>
          </cell>
          <cell r="FR1209">
            <v>31</v>
          </cell>
          <cell r="FS1209">
            <v>11</v>
          </cell>
          <cell r="FT1209">
            <v>42</v>
          </cell>
          <cell r="FU1209">
            <v>29</v>
          </cell>
          <cell r="FV1209">
            <v>4</v>
          </cell>
          <cell r="FW1209">
            <v>24</v>
          </cell>
          <cell r="FX1209">
            <v>50</v>
          </cell>
          <cell r="FY1209">
            <v>3.5918000000000001</v>
          </cell>
          <cell r="FZ1209">
            <v>3.2871428571428574</v>
          </cell>
          <cell r="GA1209">
            <v>4.0562500000000004</v>
          </cell>
          <cell r="GB1209">
            <v>3.8019999999999996</v>
          </cell>
          <cell r="GC1209">
            <v>3.2839583333333331</v>
          </cell>
          <cell r="GD1209">
            <v>3.6</v>
          </cell>
          <cell r="GE1209">
            <v>3.5684444444444452</v>
          </cell>
          <cell r="GF1209">
            <v>3.94</v>
          </cell>
          <cell r="GG1209">
            <v>3.6420000000000003</v>
          </cell>
          <cell r="GH1209">
            <v>3.7095588235294117</v>
          </cell>
          <cell r="GI1209">
            <v>4.1500000000000004</v>
          </cell>
          <cell r="GJ1209">
            <v>3.1510000000000002</v>
          </cell>
          <cell r="GK1209">
            <v>3.64</v>
          </cell>
          <cell r="GL1209">
            <v>4.3</v>
          </cell>
          <cell r="GM1209">
            <v>3.3813333333333331</v>
          </cell>
          <cell r="GN1209">
            <v>3.7487499999999998</v>
          </cell>
          <cell r="GO1209">
            <v>3.5020000000000002</v>
          </cell>
          <cell r="GP1209">
            <v>3.6057758620689659</v>
          </cell>
          <cell r="GQ1209" t="str">
            <v>.</v>
          </cell>
          <cell r="GR1209" t="str">
            <v>.</v>
          </cell>
          <cell r="GS1209" t="str">
            <v>.</v>
          </cell>
          <cell r="GT1209" t="str">
            <v>.</v>
          </cell>
          <cell r="GU1209" t="str">
            <v>.</v>
          </cell>
          <cell r="GV1209" t="str">
            <v>.</v>
          </cell>
          <cell r="GW1209" t="str">
            <v>.</v>
          </cell>
          <cell r="GX1209" t="str">
            <v>.</v>
          </cell>
          <cell r="GY1209" t="str">
            <v>.</v>
          </cell>
          <cell r="GZ1209" t="str">
            <v>.</v>
          </cell>
          <cell r="HA1209" t="str">
            <v>.</v>
          </cell>
          <cell r="HB1209" t="str">
            <v>.</v>
          </cell>
          <cell r="HC1209" t="str">
            <v>.</v>
          </cell>
          <cell r="HD1209" t="str">
            <v>.</v>
          </cell>
          <cell r="HE1209" t="str">
            <v>.</v>
          </cell>
          <cell r="HF1209" t="str">
            <v>.</v>
          </cell>
          <cell r="HG1209" t="str">
            <v>.</v>
          </cell>
          <cell r="HH1209" t="str">
            <v>.</v>
          </cell>
        </row>
        <row r="1210">
          <cell r="A1210" t="str">
            <v>110_7</v>
          </cell>
          <cell r="B1210" t="str">
            <v xml:space="preserve">                                                    </v>
          </cell>
          <cell r="C1210">
            <v>0</v>
          </cell>
          <cell r="D1210">
            <v>100</v>
          </cell>
          <cell r="E1210">
            <v>27.484627084844373</v>
          </cell>
          <cell r="F1210">
            <v>33.333333333333329</v>
          </cell>
          <cell r="G1210">
            <v>0</v>
          </cell>
          <cell r="H1210">
            <v>33.333333333333329</v>
          </cell>
          <cell r="I1210">
            <v>66.666666666666657</v>
          </cell>
          <cell r="J1210">
            <v>0</v>
          </cell>
          <cell r="K1210">
            <v>33.333333333333329</v>
          </cell>
          <cell r="L1210">
            <v>33.333333333333329</v>
          </cell>
          <cell r="M1210">
            <v>66.666666666666657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33.333333333333329</v>
          </cell>
          <cell r="T1210">
            <v>0</v>
          </cell>
          <cell r="U1210">
            <v>66.666666666666657</v>
          </cell>
          <cell r="V1210">
            <v>0</v>
          </cell>
          <cell r="W1210">
            <v>0</v>
          </cell>
          <cell r="X1210">
            <v>66.666666666666657</v>
          </cell>
          <cell r="Y1210">
            <v>33.333333333333329</v>
          </cell>
          <cell r="Z1210">
            <v>33.333333333333329</v>
          </cell>
          <cell r="AA1210">
            <v>33.333333333333329</v>
          </cell>
          <cell r="AB1210">
            <v>0</v>
          </cell>
          <cell r="AC1210">
            <v>0</v>
          </cell>
          <cell r="AD1210">
            <v>0</v>
          </cell>
          <cell r="AE1210">
            <v>66.666666666666657</v>
          </cell>
          <cell r="AF1210">
            <v>0</v>
          </cell>
          <cell r="AG1210">
            <v>33.333333333333329</v>
          </cell>
          <cell r="AH1210">
            <v>33.333333333333329</v>
          </cell>
          <cell r="AI1210">
            <v>0</v>
          </cell>
          <cell r="AJ1210">
            <v>0</v>
          </cell>
          <cell r="AK1210">
            <v>0</v>
          </cell>
          <cell r="AL1210">
            <v>100</v>
          </cell>
          <cell r="AM1210">
            <v>33.333333333333329</v>
          </cell>
          <cell r="AN1210">
            <v>33.333333333333329</v>
          </cell>
          <cell r="AO1210">
            <v>66.666666666666657</v>
          </cell>
          <cell r="AP1210">
            <v>0</v>
          </cell>
          <cell r="AQ1210">
            <v>0</v>
          </cell>
          <cell r="AR1210">
            <v>66.666666666666657</v>
          </cell>
          <cell r="AS1210">
            <v>33.333333333333329</v>
          </cell>
          <cell r="AT1210">
            <v>33.333333333333329</v>
          </cell>
          <cell r="AU1210">
            <v>66.666666666666657</v>
          </cell>
          <cell r="AV1210">
            <v>0</v>
          </cell>
          <cell r="AW1210">
            <v>0</v>
          </cell>
          <cell r="AX1210">
            <v>66.666666666666657</v>
          </cell>
          <cell r="AY1210">
            <v>33.333333333333329</v>
          </cell>
          <cell r="AZ1210">
            <v>33.333333333333329</v>
          </cell>
          <cell r="BA1210">
            <v>0</v>
          </cell>
          <cell r="BB1210">
            <v>66.666666666666657</v>
          </cell>
          <cell r="BC1210">
            <v>33.333333333333329</v>
          </cell>
          <cell r="BD1210">
            <v>33.333333333333329</v>
          </cell>
          <cell r="BE1210">
            <v>0</v>
          </cell>
          <cell r="BF1210">
            <v>26.282051282051277</v>
          </cell>
          <cell r="BG1210">
            <v>9.5238095238095219</v>
          </cell>
          <cell r="BH1210">
            <v>27.272727272727266</v>
          </cell>
          <cell r="BI1210">
            <v>38.888888888888879</v>
          </cell>
          <cell r="BJ1210">
            <v>41.666666666666657</v>
          </cell>
          <cell r="BK1210">
            <v>16.666666666666661</v>
          </cell>
          <cell r="BL1210">
            <v>24.637681159420282</v>
          </cell>
          <cell r="BM1210">
            <v>33.333333333333329</v>
          </cell>
          <cell r="BN1210">
            <v>14.814814814814811</v>
          </cell>
          <cell r="BO1210">
            <v>31.481481481481474</v>
          </cell>
          <cell r="BP1210">
            <v>33.333333333333329</v>
          </cell>
          <cell r="BQ1210">
            <v>13.333333333333332</v>
          </cell>
          <cell r="BR1210">
            <v>15.55555555555555</v>
          </cell>
          <cell r="BS1210">
            <v>16.666666666666664</v>
          </cell>
          <cell r="BT1210">
            <v>40</v>
          </cell>
          <cell r="BU1210">
            <v>50</v>
          </cell>
          <cell r="BV1210">
            <v>26.666666666666661</v>
          </cell>
          <cell r="BW1210">
            <v>21.505376344086017</v>
          </cell>
          <cell r="BX1210">
            <v>33.333333333333329</v>
          </cell>
          <cell r="BY1210">
            <v>0</v>
          </cell>
          <cell r="BZ1210">
            <v>33.333333333333329</v>
          </cell>
          <cell r="CA1210">
            <v>66.666666666666657</v>
          </cell>
          <cell r="CB1210">
            <v>0</v>
          </cell>
          <cell r="CC1210">
            <v>33.333333333333329</v>
          </cell>
          <cell r="CD1210">
            <v>33.333333333333329</v>
          </cell>
          <cell r="CE1210">
            <v>66.666666666666657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33.333333333333329</v>
          </cell>
          <cell r="CL1210">
            <v>0</v>
          </cell>
          <cell r="CM1210">
            <v>66.666666666666657</v>
          </cell>
          <cell r="CN1210">
            <v>0</v>
          </cell>
          <cell r="CO1210">
            <v>0</v>
          </cell>
          <cell r="CP1210">
            <v>66.666666666666657</v>
          </cell>
          <cell r="CQ1210">
            <v>33.333333333333329</v>
          </cell>
          <cell r="CR1210">
            <v>33.333333333333329</v>
          </cell>
          <cell r="CS1210">
            <v>33.333333333333329</v>
          </cell>
          <cell r="CT1210">
            <v>0</v>
          </cell>
          <cell r="CU1210">
            <v>0</v>
          </cell>
          <cell r="CV1210">
            <v>0</v>
          </cell>
          <cell r="CW1210">
            <v>66.666666666666657</v>
          </cell>
          <cell r="CX1210">
            <v>0</v>
          </cell>
          <cell r="CY1210">
            <v>33.333333333333329</v>
          </cell>
          <cell r="CZ1210">
            <v>33.333333333333329</v>
          </cell>
          <cell r="DA1210">
            <v>0</v>
          </cell>
          <cell r="DB1210">
            <v>0</v>
          </cell>
          <cell r="DC1210">
            <v>0</v>
          </cell>
          <cell r="DD1210">
            <v>100</v>
          </cell>
          <cell r="DE1210">
            <v>33.333333333333329</v>
          </cell>
          <cell r="DF1210">
            <v>33.333333333333329</v>
          </cell>
          <cell r="DG1210">
            <v>66.666666666666657</v>
          </cell>
          <cell r="DH1210">
            <v>0</v>
          </cell>
          <cell r="DI1210">
            <v>0</v>
          </cell>
          <cell r="DJ1210">
            <v>66.666666666666657</v>
          </cell>
          <cell r="DK1210">
            <v>33.333333333333329</v>
          </cell>
          <cell r="DL1210">
            <v>33.333333333333329</v>
          </cell>
          <cell r="DM1210">
            <v>66.666666666666657</v>
          </cell>
          <cell r="DN1210">
            <v>0</v>
          </cell>
          <cell r="DO1210">
            <v>0</v>
          </cell>
          <cell r="DP1210">
            <v>66.666666666666657</v>
          </cell>
          <cell r="DQ1210">
            <v>33.333333333333329</v>
          </cell>
          <cell r="DR1210">
            <v>33.333333333333329</v>
          </cell>
          <cell r="DS1210">
            <v>0</v>
          </cell>
          <cell r="DT1210">
            <v>66.666666666666657</v>
          </cell>
          <cell r="DU1210">
            <v>33.333333333333329</v>
          </cell>
          <cell r="DV1210">
            <v>33.333333333333329</v>
          </cell>
          <cell r="DW1210">
            <v>0</v>
          </cell>
          <cell r="DY1210">
            <v>12</v>
          </cell>
          <cell r="DZ1210">
            <v>30</v>
          </cell>
          <cell r="EA1210">
            <v>12</v>
          </cell>
          <cell r="EB1210">
            <v>2</v>
          </cell>
          <cell r="EC1210">
            <v>30</v>
          </cell>
          <cell r="ED1210">
            <v>12</v>
          </cell>
          <cell r="EE1210">
            <v>12</v>
          </cell>
          <cell r="EF1210">
            <v>2</v>
          </cell>
          <cell r="EG1210">
            <v>30</v>
          </cell>
          <cell r="EH1210">
            <v>30</v>
          </cell>
          <cell r="EI1210">
            <v>30</v>
          </cell>
          <cell r="EJ1210">
            <v>30</v>
          </cell>
          <cell r="EK1210">
            <v>30</v>
          </cell>
          <cell r="EL1210">
            <v>12</v>
          </cell>
          <cell r="EM1210">
            <v>30</v>
          </cell>
          <cell r="EN1210">
            <v>2</v>
          </cell>
          <cell r="EO1210">
            <v>30</v>
          </cell>
          <cell r="EP1210">
            <v>30</v>
          </cell>
          <cell r="EQ1210">
            <v>2</v>
          </cell>
          <cell r="ER1210">
            <v>12</v>
          </cell>
          <cell r="ES1210">
            <v>12</v>
          </cell>
          <cell r="ET1210">
            <v>12</v>
          </cell>
          <cell r="EU1210">
            <v>30</v>
          </cell>
          <cell r="EV1210">
            <v>30</v>
          </cell>
          <cell r="EW1210">
            <v>30</v>
          </cell>
          <cell r="EX1210">
            <v>2</v>
          </cell>
          <cell r="EY1210">
            <v>30</v>
          </cell>
          <cell r="EZ1210">
            <v>12</v>
          </cell>
          <cell r="FA1210">
            <v>12</v>
          </cell>
          <cell r="FB1210">
            <v>30</v>
          </cell>
          <cell r="FC1210">
            <v>30</v>
          </cell>
          <cell r="FD1210">
            <v>30</v>
          </cell>
          <cell r="FE1210">
            <v>1</v>
          </cell>
          <cell r="FF1210">
            <v>12</v>
          </cell>
          <cell r="FG1210">
            <v>12</v>
          </cell>
          <cell r="FH1210">
            <v>2</v>
          </cell>
          <cell r="FI1210">
            <v>30</v>
          </cell>
          <cell r="FJ1210">
            <v>30</v>
          </cell>
          <cell r="FK1210">
            <v>2</v>
          </cell>
          <cell r="FL1210">
            <v>12</v>
          </cell>
          <cell r="FM1210">
            <v>12</v>
          </cell>
          <cell r="FN1210">
            <v>2</v>
          </cell>
          <cell r="FO1210">
            <v>30</v>
          </cell>
          <cell r="FP1210">
            <v>30</v>
          </cell>
          <cell r="FQ1210">
            <v>2</v>
          </cell>
          <cell r="FR1210">
            <v>12</v>
          </cell>
          <cell r="FS1210">
            <v>12</v>
          </cell>
          <cell r="FT1210">
            <v>30</v>
          </cell>
          <cell r="FU1210">
            <v>2</v>
          </cell>
          <cell r="FV1210">
            <v>12</v>
          </cell>
          <cell r="FW1210">
            <v>12</v>
          </cell>
          <cell r="FX1210">
            <v>30</v>
          </cell>
          <cell r="FY1210">
            <v>26.282051282051277</v>
          </cell>
          <cell r="FZ1210">
            <v>9.5238095238095219</v>
          </cell>
          <cell r="GA1210">
            <v>27.272727272727266</v>
          </cell>
          <cell r="GB1210">
            <v>38.888888888888879</v>
          </cell>
          <cell r="GC1210">
            <v>41.666666666666657</v>
          </cell>
          <cell r="GD1210">
            <v>16.666666666666661</v>
          </cell>
          <cell r="GE1210">
            <v>24.637681159420282</v>
          </cell>
          <cell r="GF1210">
            <v>33.333333333333329</v>
          </cell>
          <cell r="GG1210">
            <v>14.814814814814811</v>
          </cell>
          <cell r="GH1210">
            <v>31.481481481481474</v>
          </cell>
          <cell r="GI1210">
            <v>33.333333333333329</v>
          </cell>
          <cell r="GJ1210">
            <v>13.333333333333332</v>
          </cell>
          <cell r="GK1210">
            <v>15.55555555555555</v>
          </cell>
          <cell r="GL1210">
            <v>16.666666666666664</v>
          </cell>
          <cell r="GM1210">
            <v>40</v>
          </cell>
          <cell r="GN1210">
            <v>50</v>
          </cell>
          <cell r="GO1210">
            <v>26.666666666666661</v>
          </cell>
          <cell r="GP1210">
            <v>21.505376344086017</v>
          </cell>
          <cell r="GQ1210" t="str">
            <v>.</v>
          </cell>
          <cell r="GR1210" t="str">
            <v>.</v>
          </cell>
          <cell r="GS1210" t="str">
            <v>.</v>
          </cell>
          <cell r="GT1210" t="str">
            <v>.</v>
          </cell>
          <cell r="GU1210" t="str">
            <v>.</v>
          </cell>
          <cell r="GV1210" t="str">
            <v>.</v>
          </cell>
          <cell r="GW1210" t="str">
            <v>.</v>
          </cell>
          <cell r="GX1210" t="str">
            <v>.</v>
          </cell>
          <cell r="GY1210" t="str">
            <v>.</v>
          </cell>
          <cell r="GZ1210" t="str">
            <v>.</v>
          </cell>
          <cell r="HA1210" t="str">
            <v>.</v>
          </cell>
          <cell r="HB1210" t="str">
            <v>.</v>
          </cell>
          <cell r="HC1210" t="str">
            <v>.</v>
          </cell>
          <cell r="HD1210" t="str">
            <v>.</v>
          </cell>
          <cell r="HE1210" t="str">
            <v>.</v>
          </cell>
          <cell r="HF1210" t="str">
            <v>.</v>
          </cell>
          <cell r="HG1210" t="str">
            <v>.</v>
          </cell>
          <cell r="HH1210" t="str">
            <v>.</v>
          </cell>
        </row>
        <row r="1211">
          <cell r="A1211" t="str">
            <v>111_7</v>
          </cell>
          <cell r="B1211" t="str">
            <v>e eeeeee e   e e  e ee  ee eeeeeeeee ee e   eee  eee</v>
          </cell>
          <cell r="C1211">
            <v>1.6151449013289156</v>
          </cell>
          <cell r="D1211">
            <v>78.668317658081989</v>
          </cell>
          <cell r="E1211">
            <v>16.637697699449966</v>
          </cell>
          <cell r="F1211">
            <v>20.955912774357333</v>
          </cell>
          <cell r="G1211" t="str">
            <v>.</v>
          </cell>
          <cell r="H1211">
            <v>30.626296710871262</v>
          </cell>
          <cell r="I1211">
            <v>46.279954726826965</v>
          </cell>
          <cell r="J1211">
            <v>53.320504174787722</v>
          </cell>
          <cell r="K1211">
            <v>21.883209864159955</v>
          </cell>
          <cell r="L1211">
            <v>29.735603453560763</v>
          </cell>
          <cell r="M1211">
            <v>31.358586534463925</v>
          </cell>
          <cell r="N1211" t="str">
            <v>.</v>
          </cell>
          <cell r="O1211">
            <v>1.6151449013289156</v>
          </cell>
          <cell r="P1211" t="str">
            <v>.</v>
          </cell>
          <cell r="Q1211" t="str">
            <v>.</v>
          </cell>
          <cell r="R1211" t="str">
            <v>.</v>
          </cell>
          <cell r="S1211">
            <v>23.910327888108231</v>
          </cell>
          <cell r="T1211" t="str">
            <v>.</v>
          </cell>
          <cell r="U1211">
            <v>48.818108076591017</v>
          </cell>
          <cell r="V1211" t="str">
            <v>.</v>
          </cell>
          <cell r="W1211" t="str">
            <v>.</v>
          </cell>
          <cell r="X1211">
            <v>40.296680647385472</v>
          </cell>
          <cell r="Y1211" t="str">
            <v>.</v>
          </cell>
          <cell r="Z1211">
            <v>70.74599211928134</v>
          </cell>
          <cell r="AA1211">
            <v>39.086620670217563</v>
          </cell>
          <cell r="AB1211" t="str">
            <v>.</v>
          </cell>
          <cell r="AC1211" t="str">
            <v>.</v>
          </cell>
          <cell r="AD1211">
            <v>36.460060933442364</v>
          </cell>
          <cell r="AE1211">
            <v>21.609317094391976</v>
          </cell>
          <cell r="AF1211" t="str">
            <v>.</v>
          </cell>
          <cell r="AG1211">
            <v>31.019401748941146</v>
          </cell>
          <cell r="AH1211">
            <v>28.090990060848931</v>
          </cell>
          <cell r="AI1211">
            <v>41.498975306252518</v>
          </cell>
          <cell r="AJ1211">
            <v>50.841223583810716</v>
          </cell>
          <cell r="AK1211">
            <v>41.953181599473567</v>
          </cell>
          <cell r="AL1211">
            <v>68.868269550722701</v>
          </cell>
          <cell r="AM1211">
            <v>66.837680038362024</v>
          </cell>
          <cell r="AN1211">
            <v>27.227647283908023</v>
          </cell>
          <cell r="AO1211">
            <v>51.716943581935645</v>
          </cell>
          <cell r="AP1211" t="str">
            <v>.</v>
          </cell>
          <cell r="AQ1211">
            <v>23.900007439473672</v>
          </cell>
          <cell r="AR1211">
            <v>78.668317658081989</v>
          </cell>
          <cell r="AS1211" t="str">
            <v>.</v>
          </cell>
          <cell r="AT1211">
            <v>26.239941127853374</v>
          </cell>
          <cell r="AU1211" t="str">
            <v>.</v>
          </cell>
          <cell r="AV1211" t="str">
            <v>.</v>
          </cell>
          <cell r="AW1211" t="str">
            <v>.</v>
          </cell>
          <cell r="AX1211">
            <v>49.838126131412842</v>
          </cell>
          <cell r="AY1211">
            <v>41.880457446972095</v>
          </cell>
          <cell r="AZ1211">
            <v>29.014566054785696</v>
          </cell>
          <cell r="BA1211" t="str">
            <v>.</v>
          </cell>
          <cell r="BB1211" t="str">
            <v>.</v>
          </cell>
          <cell r="BC1211">
            <v>37.576885165240945</v>
          </cell>
          <cell r="BD1211">
            <v>38.977991928769889</v>
          </cell>
          <cell r="BE1211">
            <v>23.686900830502552</v>
          </cell>
          <cell r="BF1211">
            <v>38.622419003246158</v>
          </cell>
          <cell r="BG1211">
            <v>15.675374177444839</v>
          </cell>
          <cell r="BH1211">
            <v>40.649953387182741</v>
          </cell>
          <cell r="BI1211">
            <v>41.916856847545013</v>
          </cell>
          <cell r="BJ1211">
            <v>39.970506722049464</v>
          </cell>
          <cell r="BK1211">
            <v>38.892166694318647</v>
          </cell>
          <cell r="BL1211">
            <v>38.034126531049935</v>
          </cell>
          <cell r="BM1211">
            <v>40.191544040283517</v>
          </cell>
          <cell r="BN1211">
            <v>38.955320786610216</v>
          </cell>
          <cell r="BO1211">
            <v>41.363557632147042</v>
          </cell>
          <cell r="BP1211">
            <v>40.720607935142191</v>
          </cell>
          <cell r="BQ1211">
            <v>17.744652739683215</v>
          </cell>
          <cell r="BR1211">
            <v>38.892166694318647</v>
          </cell>
          <cell r="BS1211">
            <v>38.111208915356258</v>
          </cell>
          <cell r="BT1211">
            <v>39.05751166644415</v>
          </cell>
          <cell r="BU1211">
            <v>42.77261538201185</v>
          </cell>
          <cell r="BV1211">
            <v>38.318120256039364</v>
          </cell>
          <cell r="BW1211">
            <v>38.122730448975062</v>
          </cell>
          <cell r="BX1211">
            <v>2.7058823529411802</v>
          </cell>
          <cell r="BY1211" t="str">
            <v>.</v>
          </cell>
          <cell r="BZ1211">
            <v>3.0588235294117601</v>
          </cell>
          <cell r="CA1211">
            <v>3.6301369863013702</v>
          </cell>
          <cell r="CB1211">
            <v>3.8870967741935498</v>
          </cell>
          <cell r="CC1211">
            <v>2.7397260273972601</v>
          </cell>
          <cell r="CD1211">
            <v>3.0263157894736801</v>
          </cell>
          <cell r="CE1211">
            <v>3.08555</v>
          </cell>
          <cell r="CF1211" t="str">
            <v>.</v>
          </cell>
          <cell r="CG1211">
            <v>2</v>
          </cell>
          <cell r="CH1211" t="str">
            <v>.</v>
          </cell>
          <cell r="CI1211" t="str">
            <v>.</v>
          </cell>
          <cell r="CJ1211" t="str">
            <v>.</v>
          </cell>
          <cell r="CK1211">
            <v>2.8137099999999999</v>
          </cell>
          <cell r="CL1211" t="str">
            <v>.</v>
          </cell>
          <cell r="CM1211">
            <v>3.7227722772277199</v>
          </cell>
          <cell r="CN1211" t="str">
            <v>.</v>
          </cell>
          <cell r="CO1211" t="str">
            <v>.</v>
          </cell>
          <cell r="CP1211">
            <v>3.4117647058823501</v>
          </cell>
          <cell r="CQ1211" t="str">
            <v>.</v>
          </cell>
          <cell r="CR1211">
            <v>4.5230769230769203</v>
          </cell>
          <cell r="CS1211">
            <v>3.3676010000000001</v>
          </cell>
          <cell r="CT1211" t="str">
            <v>.</v>
          </cell>
          <cell r="CU1211" t="str">
            <v>.</v>
          </cell>
          <cell r="CV1211">
            <v>3.27173913043478</v>
          </cell>
          <cell r="CW1211">
            <v>2.7297297297297298</v>
          </cell>
          <cell r="CX1211" t="str">
            <v>.</v>
          </cell>
          <cell r="CY1211">
            <v>3.0731707317073198</v>
          </cell>
          <cell r="CZ1211">
            <v>2.9662921348314599</v>
          </cell>
          <cell r="DA1211">
            <v>3.4556450000000001</v>
          </cell>
          <cell r="DB1211">
            <v>3.79661016949153</v>
          </cell>
          <cell r="DC1211">
            <v>3.4722222222222201</v>
          </cell>
          <cell r="DD1211">
            <v>4.4545454545454497</v>
          </cell>
          <cell r="DE1211">
            <v>4.3804347826086998</v>
          </cell>
          <cell r="DF1211">
            <v>2.9347826086956501</v>
          </cell>
          <cell r="DG1211">
            <v>3.8285714285714301</v>
          </cell>
          <cell r="DH1211" t="str">
            <v>.</v>
          </cell>
          <cell r="DI1211">
            <v>2.8133333333333299</v>
          </cell>
          <cell r="DJ1211">
            <v>4.8122189999999998</v>
          </cell>
          <cell r="DK1211" t="str">
            <v>.</v>
          </cell>
          <cell r="DL1211">
            <v>2.8987341772151902</v>
          </cell>
          <cell r="DM1211" t="str">
            <v>.</v>
          </cell>
          <cell r="DN1211" t="str">
            <v>.</v>
          </cell>
          <cell r="DO1211" t="str">
            <v>.</v>
          </cell>
          <cell r="DP1211">
            <v>3.76</v>
          </cell>
          <cell r="DQ1211">
            <v>3.4695680000000002</v>
          </cell>
          <cell r="DR1211">
            <v>3</v>
          </cell>
          <cell r="DS1211" t="str">
            <v>.</v>
          </cell>
          <cell r="DT1211" t="str">
            <v>.</v>
          </cell>
          <cell r="DU1211">
            <v>3.3125</v>
          </cell>
          <cell r="DV1211">
            <v>3.3636363636363602</v>
          </cell>
          <cell r="DW1211">
            <v>2.8055555555555598</v>
          </cell>
          <cell r="DY1211">
            <v>32</v>
          </cell>
          <cell r="DZ1211" t="str">
            <v>.</v>
          </cell>
          <cell r="EA1211">
            <v>21</v>
          </cell>
          <cell r="EB1211">
            <v>10</v>
          </cell>
          <cell r="EC1211">
            <v>5</v>
          </cell>
          <cell r="ED1211">
            <v>30</v>
          </cell>
          <cell r="EE1211">
            <v>22</v>
          </cell>
          <cell r="EF1211">
            <v>19</v>
          </cell>
          <cell r="EG1211" t="str">
            <v>.</v>
          </cell>
          <cell r="EH1211">
            <v>33</v>
          </cell>
          <cell r="EI1211" t="str">
            <v>.</v>
          </cell>
          <cell r="EJ1211" t="str">
            <v>.</v>
          </cell>
          <cell r="EK1211" t="str">
            <v>.</v>
          </cell>
          <cell r="EL1211">
            <v>27</v>
          </cell>
          <cell r="EM1211" t="str">
            <v>.</v>
          </cell>
          <cell r="EN1211">
            <v>9</v>
          </cell>
          <cell r="EO1211" t="str">
            <v>.</v>
          </cell>
          <cell r="EP1211" t="str">
            <v>.</v>
          </cell>
          <cell r="EQ1211">
            <v>14</v>
          </cell>
          <cell r="ER1211" t="str">
            <v>.</v>
          </cell>
          <cell r="ES1211">
            <v>2</v>
          </cell>
          <cell r="ET1211">
            <v>15</v>
          </cell>
          <cell r="EU1211" t="str">
            <v>.</v>
          </cell>
          <cell r="EV1211" t="str">
            <v>.</v>
          </cell>
          <cell r="EW1211">
            <v>18</v>
          </cell>
          <cell r="EX1211">
            <v>31</v>
          </cell>
          <cell r="EY1211" t="str">
            <v>.</v>
          </cell>
          <cell r="EZ1211">
            <v>20</v>
          </cell>
          <cell r="FA1211">
            <v>24</v>
          </cell>
          <cell r="FB1211">
            <v>13</v>
          </cell>
          <cell r="FC1211">
            <v>7</v>
          </cell>
          <cell r="FD1211">
            <v>11</v>
          </cell>
          <cell r="FE1211">
            <v>3</v>
          </cell>
          <cell r="FF1211">
            <v>4</v>
          </cell>
          <cell r="FG1211">
            <v>25</v>
          </cell>
          <cell r="FH1211">
            <v>6</v>
          </cell>
          <cell r="FI1211" t="str">
            <v>.</v>
          </cell>
          <cell r="FJ1211">
            <v>28</v>
          </cell>
          <cell r="FK1211">
            <v>1</v>
          </cell>
          <cell r="FL1211" t="str">
            <v>.</v>
          </cell>
          <cell r="FM1211">
            <v>26</v>
          </cell>
          <cell r="FN1211" t="str">
            <v>.</v>
          </cell>
          <cell r="FO1211" t="str">
            <v>.</v>
          </cell>
          <cell r="FP1211" t="str">
            <v>.</v>
          </cell>
          <cell r="FQ1211">
            <v>8</v>
          </cell>
          <cell r="FR1211">
            <v>12</v>
          </cell>
          <cell r="FS1211">
            <v>23</v>
          </cell>
          <cell r="FT1211" t="str">
            <v>.</v>
          </cell>
          <cell r="FU1211" t="str">
            <v>.</v>
          </cell>
          <cell r="FV1211">
            <v>17</v>
          </cell>
          <cell r="FW1211">
            <v>16</v>
          </cell>
          <cell r="FX1211">
            <v>29</v>
          </cell>
          <cell r="FY1211">
            <v>3.350658975408622</v>
          </cell>
          <cell r="FZ1211">
            <v>2.5131578947368398</v>
          </cell>
          <cell r="GA1211">
            <v>3.424658143952398</v>
          </cell>
          <cell r="GB1211">
            <v>3.4708964733414276</v>
          </cell>
          <cell r="GC1211">
            <v>3.3998602965333644</v>
          </cell>
          <cell r="GD1211">
            <v>3.3605039896358089</v>
          </cell>
          <cell r="GE1211">
            <v>3.3291879936349056</v>
          </cell>
          <cell r="GF1211">
            <v>3.4079275223698549</v>
          </cell>
          <cell r="GG1211">
            <v>3.3628089322087873</v>
          </cell>
          <cell r="GH1211">
            <v>3.4507026447090965</v>
          </cell>
          <cell r="GI1211">
            <v>3.4272368315664083</v>
          </cell>
          <cell r="GJ1211">
            <v>2.5886806056236469</v>
          </cell>
          <cell r="GK1211">
            <v>3.3605039896358089</v>
          </cell>
          <cell r="GL1211">
            <v>3.3320012787723763</v>
          </cell>
          <cell r="GM1211">
            <v>3.3665386051555841</v>
          </cell>
          <cell r="GN1211">
            <v>3.50212919645897</v>
          </cell>
          <cell r="GO1211">
            <v>3.3395529470913621</v>
          </cell>
          <cell r="GP1211">
            <v>3.3324217815835229</v>
          </cell>
          <cell r="GQ1211" t="str">
            <v>.</v>
          </cell>
          <cell r="GR1211" t="str">
            <v>.</v>
          </cell>
          <cell r="GS1211" t="str">
            <v>.</v>
          </cell>
          <cell r="GT1211" t="str">
            <v>.</v>
          </cell>
          <cell r="GU1211" t="str">
            <v>.</v>
          </cell>
          <cell r="GV1211" t="str">
            <v>.</v>
          </cell>
          <cell r="GW1211" t="str">
            <v>.</v>
          </cell>
          <cell r="GX1211" t="str">
            <v>.</v>
          </cell>
          <cell r="GY1211" t="str">
            <v>.</v>
          </cell>
          <cell r="GZ1211" t="str">
            <v>.</v>
          </cell>
          <cell r="HA1211" t="str">
            <v>.</v>
          </cell>
          <cell r="HB1211" t="str">
            <v>.</v>
          </cell>
          <cell r="HC1211" t="str">
            <v>.</v>
          </cell>
          <cell r="HD1211" t="str">
            <v>.</v>
          </cell>
          <cell r="HE1211" t="str">
            <v>.</v>
          </cell>
          <cell r="HF1211" t="str">
            <v>.</v>
          </cell>
          <cell r="HG1211" t="str">
            <v>.</v>
          </cell>
          <cell r="HH1211" t="str">
            <v>.</v>
          </cell>
        </row>
        <row r="1212">
          <cell r="A1212" t="str">
            <v>112_7</v>
          </cell>
          <cell r="B1212" t="str">
            <v xml:space="preserve"> </v>
          </cell>
          <cell r="C1212">
            <v>0.31852319566516429</v>
          </cell>
          <cell r="D1212">
            <v>77.796959315360454</v>
          </cell>
          <cell r="E1212">
            <v>19.047253199310433</v>
          </cell>
          <cell r="F1212">
            <v>36.630200961656627</v>
          </cell>
          <cell r="G1212">
            <v>23.931855506678303</v>
          </cell>
          <cell r="H1212">
            <v>20.509085467169282</v>
          </cell>
          <cell r="I1212">
            <v>56.887602835648131</v>
          </cell>
          <cell r="J1212">
            <v>27.073100478286978</v>
          </cell>
          <cell r="K1212">
            <v>12.242299372110311</v>
          </cell>
          <cell r="L1212">
            <v>11.683922183745148</v>
          </cell>
          <cell r="M1212">
            <v>35.779287898153413</v>
          </cell>
          <cell r="N1212">
            <v>4.5301201260997637</v>
          </cell>
          <cell r="O1212">
            <v>2.4097169481040974</v>
          </cell>
          <cell r="P1212">
            <v>3.5830105634051725</v>
          </cell>
          <cell r="Q1212">
            <v>24.552218105634296</v>
          </cell>
          <cell r="R1212">
            <v>0.31852319566516429</v>
          </cell>
          <cell r="S1212">
            <v>42.378851021898029</v>
          </cell>
          <cell r="T1212">
            <v>33.55523407338972</v>
          </cell>
          <cell r="U1212">
            <v>50.313457724357512</v>
          </cell>
          <cell r="V1212">
            <v>8.1663933196325793</v>
          </cell>
          <cell r="W1212">
            <v>27.982471827519017</v>
          </cell>
          <cell r="X1212">
            <v>37.210946129604281</v>
          </cell>
          <cell r="Y1212">
            <v>15.689896568347701</v>
          </cell>
          <cell r="Z1212">
            <v>25.339034496469779</v>
          </cell>
          <cell r="AA1212">
            <v>38.250049585051521</v>
          </cell>
          <cell r="AB1212">
            <v>3.3845313275032516</v>
          </cell>
          <cell r="AC1212">
            <v>11.651143975528269</v>
          </cell>
          <cell r="AD1212">
            <v>26.11922412666576</v>
          </cell>
          <cell r="AE1212">
            <v>40.328959358438183</v>
          </cell>
          <cell r="AF1212">
            <v>7.4486308361992473</v>
          </cell>
          <cell r="AG1212">
            <v>67.891332315809066</v>
          </cell>
          <cell r="AH1212">
            <v>26.99952488544066</v>
          </cell>
          <cell r="AI1212">
            <v>25.447810986046377</v>
          </cell>
          <cell r="AJ1212">
            <v>16.312754085217559</v>
          </cell>
          <cell r="AK1212">
            <v>22.970072816697662</v>
          </cell>
          <cell r="AL1212">
            <v>69.030269942932037</v>
          </cell>
          <cell r="AM1212">
            <v>43.204394731219431</v>
          </cell>
          <cell r="AN1212">
            <v>25.394288977668271</v>
          </cell>
          <cell r="AO1212">
            <v>63.58576730846935</v>
          </cell>
          <cell r="AP1212">
            <v>12.66135869761723</v>
          </cell>
          <cell r="AQ1212">
            <v>12.361971585819665</v>
          </cell>
          <cell r="AR1212">
            <v>27.753142060556709</v>
          </cell>
          <cell r="AS1212">
            <v>16.774025036847011</v>
          </cell>
          <cell r="AT1212">
            <v>24.433803306515699</v>
          </cell>
          <cell r="AU1212">
            <v>77.796959315360454</v>
          </cell>
          <cell r="AV1212">
            <v>10.253936472060362</v>
          </cell>
          <cell r="AW1212">
            <v>0.49205642598524585</v>
          </cell>
          <cell r="AX1212">
            <v>57.01426643894677</v>
          </cell>
          <cell r="AY1212">
            <v>44.169489863943255</v>
          </cell>
          <cell r="AZ1212">
            <v>25.793374483128108</v>
          </cell>
          <cell r="BA1212">
            <v>14.168144780083614</v>
          </cell>
          <cell r="BB1212">
            <v>58.026811713291131</v>
          </cell>
          <cell r="BC1212">
            <v>19.657457276245449</v>
          </cell>
          <cell r="BD1212">
            <v>33.364051268953993</v>
          </cell>
          <cell r="BE1212">
            <v>32.321594115742862</v>
          </cell>
          <cell r="BF1212">
            <v>27.996700517376148</v>
          </cell>
          <cell r="BG1212">
            <v>9.621541492461251</v>
          </cell>
          <cell r="BH1212">
            <v>26.56237960490639</v>
          </cell>
          <cell r="BI1212">
            <v>46.506045043838576</v>
          </cell>
          <cell r="BJ1212">
            <v>41.539623457409022</v>
          </cell>
          <cell r="BK1212">
            <v>19.923731815651308</v>
          </cell>
          <cell r="BL1212">
            <v>25.58243818783756</v>
          </cell>
          <cell r="BM1212">
            <v>45.744562507734784</v>
          </cell>
          <cell r="BN1212">
            <v>23.114012020178183</v>
          </cell>
          <cell r="BO1212">
            <v>34.208711057985987</v>
          </cell>
          <cell r="BP1212">
            <v>22.313099463741267</v>
          </cell>
          <cell r="BQ1212">
            <v>12.029897036286439</v>
          </cell>
          <cell r="BR1212">
            <v>20.133712267571592</v>
          </cell>
          <cell r="BS1212">
            <v>24.169564976568243</v>
          </cell>
          <cell r="BT1212">
            <v>40.158955898870794</v>
          </cell>
          <cell r="BU1212">
            <v>38.327179607023119</v>
          </cell>
          <cell r="BV1212">
            <v>26.158026906841009</v>
          </cell>
          <cell r="BW1212">
            <v>26.886933730929208</v>
          </cell>
          <cell r="BX1212" t="str">
            <v>.</v>
          </cell>
          <cell r="BY1212" t="str">
            <v>.</v>
          </cell>
          <cell r="BZ1212" t="str">
            <v>.</v>
          </cell>
          <cell r="CA1212" t="str">
            <v>.</v>
          </cell>
          <cell r="CB1212" t="str">
            <v>.</v>
          </cell>
          <cell r="CC1212" t="str">
            <v>.</v>
          </cell>
          <cell r="CD1212" t="str">
            <v>.</v>
          </cell>
          <cell r="CE1212" t="str">
            <v>.</v>
          </cell>
          <cell r="CF1212" t="str">
            <v>.</v>
          </cell>
          <cell r="CG1212" t="str">
            <v>.</v>
          </cell>
          <cell r="CH1212" t="str">
            <v>.</v>
          </cell>
          <cell r="CI1212" t="str">
            <v>.</v>
          </cell>
          <cell r="CJ1212" t="str">
            <v>.</v>
          </cell>
          <cell r="CK1212" t="str">
            <v>.</v>
          </cell>
          <cell r="CL1212" t="str">
            <v>.</v>
          </cell>
          <cell r="CM1212" t="str">
            <v>.</v>
          </cell>
          <cell r="CN1212" t="str">
            <v>.</v>
          </cell>
          <cell r="CO1212" t="str">
            <v>.</v>
          </cell>
          <cell r="CP1212" t="str">
            <v>.</v>
          </cell>
          <cell r="CQ1212" t="str">
            <v>.</v>
          </cell>
          <cell r="CR1212" t="str">
            <v>.</v>
          </cell>
          <cell r="CS1212" t="str">
            <v>.</v>
          </cell>
          <cell r="CT1212" t="str">
            <v>.</v>
          </cell>
          <cell r="CU1212" t="str">
            <v>.</v>
          </cell>
          <cell r="CV1212" t="str">
            <v>.</v>
          </cell>
          <cell r="CW1212" t="str">
            <v>.</v>
          </cell>
          <cell r="CX1212" t="str">
            <v>.</v>
          </cell>
          <cell r="CY1212" t="str">
            <v>.</v>
          </cell>
          <cell r="CZ1212" t="str">
            <v>.</v>
          </cell>
          <cell r="DA1212" t="str">
            <v>.</v>
          </cell>
          <cell r="DB1212" t="str">
            <v>.</v>
          </cell>
          <cell r="DC1212" t="str">
            <v>.</v>
          </cell>
          <cell r="DD1212" t="str">
            <v>.</v>
          </cell>
          <cell r="DE1212" t="str">
            <v>.</v>
          </cell>
          <cell r="DF1212" t="str">
            <v>.</v>
          </cell>
          <cell r="DG1212" t="str">
            <v>.</v>
          </cell>
          <cell r="DH1212" t="str">
            <v>.</v>
          </cell>
          <cell r="DI1212" t="str">
            <v>.</v>
          </cell>
          <cell r="DJ1212" t="str">
            <v>.</v>
          </cell>
          <cell r="DK1212" t="str">
            <v>.</v>
          </cell>
          <cell r="DL1212" t="str">
            <v>.</v>
          </cell>
          <cell r="DM1212" t="str">
            <v>.</v>
          </cell>
          <cell r="DN1212" t="str">
            <v>.</v>
          </cell>
          <cell r="DO1212" t="str">
            <v>.</v>
          </cell>
          <cell r="DP1212" t="str">
            <v>.</v>
          </cell>
          <cell r="DQ1212" t="str">
            <v>.</v>
          </cell>
          <cell r="DR1212" t="str">
            <v>.</v>
          </cell>
          <cell r="DS1212" t="str">
            <v>.</v>
          </cell>
          <cell r="DT1212" t="str">
            <v>.</v>
          </cell>
          <cell r="DU1212" t="str">
            <v>.</v>
          </cell>
          <cell r="DV1212" t="str">
            <v>.</v>
          </cell>
          <cell r="DW1212" t="str">
            <v>.</v>
          </cell>
          <cell r="DY1212">
            <v>15</v>
          </cell>
          <cell r="DZ1212">
            <v>31</v>
          </cell>
          <cell r="EA1212">
            <v>33</v>
          </cell>
          <cell r="EB1212">
            <v>7</v>
          </cell>
          <cell r="EC1212">
            <v>22</v>
          </cell>
          <cell r="ED1212">
            <v>41</v>
          </cell>
          <cell r="EE1212">
            <v>42</v>
          </cell>
          <cell r="EF1212">
            <v>16</v>
          </cell>
          <cell r="EG1212">
            <v>47</v>
          </cell>
          <cell r="EH1212">
            <v>50</v>
          </cell>
          <cell r="EI1212">
            <v>48</v>
          </cell>
          <cell r="EJ1212">
            <v>29</v>
          </cell>
          <cell r="EK1212">
            <v>52</v>
          </cell>
          <cell r="EL1212">
            <v>11</v>
          </cell>
          <cell r="EM1212">
            <v>17</v>
          </cell>
          <cell r="EN1212">
            <v>8</v>
          </cell>
          <cell r="EO1212">
            <v>45</v>
          </cell>
          <cell r="EP1212">
            <v>20</v>
          </cell>
          <cell r="EQ1212">
            <v>14</v>
          </cell>
          <cell r="ER1212">
            <v>37</v>
          </cell>
          <cell r="ES1212">
            <v>28</v>
          </cell>
          <cell r="ET1212">
            <v>13</v>
          </cell>
          <cell r="EU1212">
            <v>49</v>
          </cell>
          <cell r="EV1212">
            <v>43</v>
          </cell>
          <cell r="EW1212">
            <v>24</v>
          </cell>
          <cell r="EX1212">
            <v>12</v>
          </cell>
          <cell r="EY1212">
            <v>46</v>
          </cell>
          <cell r="EZ1212">
            <v>3</v>
          </cell>
          <cell r="FA1212">
            <v>23</v>
          </cell>
          <cell r="FB1212">
            <v>26</v>
          </cell>
          <cell r="FC1212">
            <v>36</v>
          </cell>
          <cell r="FD1212">
            <v>32</v>
          </cell>
          <cell r="FE1212">
            <v>2</v>
          </cell>
          <cell r="FF1212">
            <v>10</v>
          </cell>
          <cell r="FG1212">
            <v>27</v>
          </cell>
          <cell r="FH1212">
            <v>4</v>
          </cell>
          <cell r="FI1212">
            <v>39</v>
          </cell>
          <cell r="FJ1212">
            <v>40</v>
          </cell>
          <cell r="FK1212">
            <v>21</v>
          </cell>
          <cell r="FL1212">
            <v>35</v>
          </cell>
          <cell r="FM1212">
            <v>30</v>
          </cell>
          <cell r="FN1212">
            <v>1</v>
          </cell>
          <cell r="FO1212">
            <v>44</v>
          </cell>
          <cell r="FP1212">
            <v>51</v>
          </cell>
          <cell r="FQ1212">
            <v>6</v>
          </cell>
          <cell r="FR1212">
            <v>9</v>
          </cell>
          <cell r="FS1212">
            <v>25</v>
          </cell>
          <cell r="FT1212">
            <v>38</v>
          </cell>
          <cell r="FU1212">
            <v>5</v>
          </cell>
          <cell r="FV1212">
            <v>34</v>
          </cell>
          <cell r="FW1212">
            <v>18</v>
          </cell>
          <cell r="FX1212">
            <v>19</v>
          </cell>
          <cell r="FY1212" t="str">
            <v>.</v>
          </cell>
          <cell r="FZ1212" t="str">
            <v>.</v>
          </cell>
          <cell r="GA1212" t="str">
            <v>.</v>
          </cell>
          <cell r="GB1212" t="str">
            <v>.</v>
          </cell>
          <cell r="GC1212" t="str">
            <v>.</v>
          </cell>
          <cell r="GD1212" t="str">
            <v>.</v>
          </cell>
          <cell r="GE1212" t="str">
            <v>.</v>
          </cell>
          <cell r="GF1212" t="str">
            <v>.</v>
          </cell>
          <cell r="GG1212" t="str">
            <v>.</v>
          </cell>
          <cell r="GH1212" t="str">
            <v>.</v>
          </cell>
          <cell r="GI1212" t="str">
            <v>.</v>
          </cell>
          <cell r="GJ1212" t="str">
            <v>.</v>
          </cell>
          <cell r="GK1212" t="str">
            <v>.</v>
          </cell>
          <cell r="GL1212" t="str">
            <v>.</v>
          </cell>
          <cell r="GM1212" t="str">
            <v>.</v>
          </cell>
          <cell r="GN1212" t="str">
            <v>.</v>
          </cell>
          <cell r="GO1212" t="str">
            <v>.</v>
          </cell>
          <cell r="GP1212" t="str">
            <v>.</v>
          </cell>
          <cell r="GQ1212" t="str">
            <v>.</v>
          </cell>
          <cell r="GR1212">
            <v>5</v>
          </cell>
          <cell r="GS1212">
            <v>3</v>
          </cell>
          <cell r="GT1212">
            <v>1</v>
          </cell>
          <cell r="GU1212">
            <v>2</v>
          </cell>
          <cell r="GV1212">
            <v>4</v>
          </cell>
          <cell r="GW1212" t="str">
            <v>.</v>
          </cell>
          <cell r="GX1212">
            <v>1</v>
          </cell>
          <cell r="GY1212">
            <v>5</v>
          </cell>
          <cell r="GZ1212">
            <v>3</v>
          </cell>
          <cell r="HA1212">
            <v>6</v>
          </cell>
          <cell r="HB1212">
            <v>8</v>
          </cell>
          <cell r="HC1212">
            <v>7</v>
          </cell>
          <cell r="HD1212">
            <v>4</v>
          </cell>
          <cell r="HE1212">
            <v>2</v>
          </cell>
          <cell r="HF1212">
            <v>1</v>
          </cell>
          <cell r="HG1212">
            <v>3</v>
          </cell>
          <cell r="HH1212">
            <v>2</v>
          </cell>
        </row>
        <row r="1213">
          <cell r="A1213" t="str">
            <v>113_7</v>
          </cell>
          <cell r="B1213" t="str">
            <v xml:space="preserve"> </v>
          </cell>
          <cell r="C1213">
            <v>0</v>
          </cell>
          <cell r="D1213">
            <v>82.647648265349261</v>
          </cell>
          <cell r="E1213">
            <v>25.096697046143476</v>
          </cell>
          <cell r="F1213">
            <v>57.642354286866123</v>
          </cell>
          <cell r="G1213">
            <v>25</v>
          </cell>
          <cell r="H1213">
            <v>27.691931081285666</v>
          </cell>
          <cell r="I1213">
            <v>66.567635677298625</v>
          </cell>
          <cell r="J1213">
            <v>57.887802129195535</v>
          </cell>
          <cell r="K1213">
            <v>18.344678714672416</v>
          </cell>
          <cell r="L1213">
            <v>13.135960988341516</v>
          </cell>
          <cell r="M1213">
            <v>30.610505765449503</v>
          </cell>
          <cell r="N1213">
            <v>0</v>
          </cell>
          <cell r="O1213">
            <v>0.63487443005664546</v>
          </cell>
          <cell r="P1213">
            <v>0</v>
          </cell>
          <cell r="Q1213">
            <v>25</v>
          </cell>
          <cell r="R1213">
            <v>0</v>
          </cell>
          <cell r="S1213">
            <v>65.712218135039748</v>
          </cell>
          <cell r="T1213">
            <v>25</v>
          </cell>
          <cell r="U1213">
            <v>78.346709343817452</v>
          </cell>
          <cell r="V1213">
            <v>25</v>
          </cell>
          <cell r="W1213">
            <v>25</v>
          </cell>
          <cell r="X1213">
            <v>50.296398332050828</v>
          </cell>
          <cell r="Y1213">
            <v>25</v>
          </cell>
          <cell r="Z1213">
            <v>35.622809687531124</v>
          </cell>
          <cell r="AA1213">
            <v>34.734612256517018</v>
          </cell>
          <cell r="AB1213">
            <v>0</v>
          </cell>
          <cell r="AC1213">
            <v>0</v>
          </cell>
          <cell r="AD1213">
            <v>20.689629198449538</v>
          </cell>
          <cell r="AE1213">
            <v>58.894555308549855</v>
          </cell>
          <cell r="AF1213">
            <v>0</v>
          </cell>
          <cell r="AG1213">
            <v>82.647648265349261</v>
          </cell>
          <cell r="AH1213">
            <v>22.985730366379798</v>
          </cell>
          <cell r="AI1213">
            <v>28.66868080573137</v>
          </cell>
          <cell r="AJ1213">
            <v>33.178063062024492</v>
          </cell>
          <cell r="AK1213">
            <v>44.288829670875373</v>
          </cell>
          <cell r="AL1213">
            <v>71.459169438472202</v>
          </cell>
          <cell r="AM1213">
            <v>66.279789416071722</v>
          </cell>
          <cell r="AN1213">
            <v>48.638530481256673</v>
          </cell>
          <cell r="AO1213">
            <v>54.362966871289835</v>
          </cell>
          <cell r="AP1213">
            <v>0</v>
          </cell>
          <cell r="AQ1213">
            <v>7.6804095200523745</v>
          </cell>
          <cell r="AR1213">
            <v>45.062627198123948</v>
          </cell>
          <cell r="AS1213">
            <v>25</v>
          </cell>
          <cell r="AT1213">
            <v>17.825705447635176</v>
          </cell>
          <cell r="AU1213">
            <v>75</v>
          </cell>
          <cell r="AV1213">
            <v>0</v>
          </cell>
          <cell r="AW1213">
            <v>0</v>
          </cell>
          <cell r="AX1213">
            <v>49.70459491145315</v>
          </cell>
          <cell r="AY1213">
            <v>53.464745899238238</v>
          </cell>
          <cell r="AZ1213">
            <v>12.770386051254805</v>
          </cell>
          <cell r="BA1213">
            <v>25</v>
          </cell>
          <cell r="BB1213">
            <v>75</v>
          </cell>
          <cell r="BC1213">
            <v>4.6469504062490987</v>
          </cell>
          <cell r="BD1213">
            <v>60.047175806370774</v>
          </cell>
          <cell r="BE1213">
            <v>14.579476906867066</v>
          </cell>
          <cell r="BF1213">
            <v>32.405849151150321</v>
          </cell>
          <cell r="BG1213">
            <v>12.681547916914024</v>
          </cell>
          <cell r="BH1213">
            <v>25.164606354618243</v>
          </cell>
          <cell r="BI1213">
            <v>67.367555163829991</v>
          </cell>
          <cell r="BJ1213">
            <v>46.197771872742294</v>
          </cell>
          <cell r="BK1213">
            <v>22.559003567795664</v>
          </cell>
          <cell r="BL1213">
            <v>27.845626627757333</v>
          </cell>
          <cell r="BM1213">
            <v>65.171724327832493</v>
          </cell>
          <cell r="BN1213">
            <v>27.711890060885228</v>
          </cell>
          <cell r="BO1213">
            <v>37.568867815653995</v>
          </cell>
          <cell r="BP1213">
            <v>20.302854313749961</v>
          </cell>
          <cell r="BQ1213">
            <v>15.711551413307058</v>
          </cell>
          <cell r="BR1213">
            <v>22.396270472315376</v>
          </cell>
          <cell r="BS1213">
            <v>20.938829656124913</v>
          </cell>
          <cell r="BT1213">
            <v>42.809576568277492</v>
          </cell>
          <cell r="BU1213">
            <v>37.509234261716919</v>
          </cell>
          <cell r="BV1213">
            <v>32.818244311761923</v>
          </cell>
          <cell r="BW1213">
            <v>31.218551148809247</v>
          </cell>
          <cell r="BX1213" t="str">
            <v>.</v>
          </cell>
          <cell r="BY1213" t="str">
            <v>.</v>
          </cell>
          <cell r="BZ1213" t="str">
            <v>.</v>
          </cell>
          <cell r="CA1213" t="str">
            <v>.</v>
          </cell>
          <cell r="CB1213" t="str">
            <v>.</v>
          </cell>
          <cell r="CC1213" t="str">
            <v>.</v>
          </cell>
          <cell r="CD1213" t="str">
            <v>.</v>
          </cell>
          <cell r="CE1213" t="str">
            <v>.</v>
          </cell>
          <cell r="CF1213" t="str">
            <v>.</v>
          </cell>
          <cell r="CG1213" t="str">
            <v>.</v>
          </cell>
          <cell r="CH1213" t="str">
            <v>.</v>
          </cell>
          <cell r="CI1213" t="str">
            <v>.</v>
          </cell>
          <cell r="CJ1213" t="str">
            <v>.</v>
          </cell>
          <cell r="CK1213" t="str">
            <v>.</v>
          </cell>
          <cell r="CL1213" t="str">
            <v>.</v>
          </cell>
          <cell r="CM1213" t="str">
            <v>.</v>
          </cell>
          <cell r="CN1213" t="str">
            <v>.</v>
          </cell>
          <cell r="CO1213" t="str">
            <v>.</v>
          </cell>
          <cell r="CP1213" t="str">
            <v>.</v>
          </cell>
          <cell r="CQ1213" t="str">
            <v>.</v>
          </cell>
          <cell r="CR1213" t="str">
            <v>.</v>
          </cell>
          <cell r="CS1213" t="str">
            <v>.</v>
          </cell>
          <cell r="CT1213" t="str">
            <v>.</v>
          </cell>
          <cell r="CU1213" t="str">
            <v>.</v>
          </cell>
          <cell r="CV1213" t="str">
            <v>.</v>
          </cell>
          <cell r="CW1213" t="str">
            <v>.</v>
          </cell>
          <cell r="CX1213" t="str">
            <v>.</v>
          </cell>
          <cell r="CY1213" t="str">
            <v>.</v>
          </cell>
          <cell r="CZ1213" t="str">
            <v>.</v>
          </cell>
          <cell r="DA1213" t="str">
            <v>.</v>
          </cell>
          <cell r="DB1213" t="str">
            <v>.</v>
          </cell>
          <cell r="DC1213" t="str">
            <v>.</v>
          </cell>
          <cell r="DD1213" t="str">
            <v>.</v>
          </cell>
          <cell r="DE1213" t="str">
            <v>.</v>
          </cell>
          <cell r="DF1213" t="str">
            <v>.</v>
          </cell>
          <cell r="DG1213" t="str">
            <v>.</v>
          </cell>
          <cell r="DH1213" t="str">
            <v>.</v>
          </cell>
          <cell r="DI1213" t="str">
            <v>.</v>
          </cell>
          <cell r="DJ1213" t="str">
            <v>.</v>
          </cell>
          <cell r="DK1213" t="str">
            <v>.</v>
          </cell>
          <cell r="DL1213" t="str">
            <v>.</v>
          </cell>
          <cell r="DM1213" t="str">
            <v>.</v>
          </cell>
          <cell r="DN1213" t="str">
            <v>.</v>
          </cell>
          <cell r="DO1213" t="str">
            <v>.</v>
          </cell>
          <cell r="DP1213" t="str">
            <v>.</v>
          </cell>
          <cell r="DQ1213" t="str">
            <v>.</v>
          </cell>
          <cell r="DR1213" t="str">
            <v>.</v>
          </cell>
          <cell r="DS1213" t="str">
            <v>.</v>
          </cell>
          <cell r="DT1213" t="str">
            <v>.</v>
          </cell>
          <cell r="DU1213" t="str">
            <v>.</v>
          </cell>
          <cell r="DV1213" t="str">
            <v>.</v>
          </cell>
          <cell r="DW1213" t="str">
            <v>.</v>
          </cell>
          <cell r="DY1213">
            <v>12</v>
          </cell>
          <cell r="DZ1213">
            <v>26</v>
          </cell>
          <cell r="EA1213">
            <v>25</v>
          </cell>
          <cell r="EB1213">
            <v>6</v>
          </cell>
          <cell r="EC1213">
            <v>11</v>
          </cell>
          <cell r="ED1213">
            <v>36</v>
          </cell>
          <cell r="EE1213">
            <v>39</v>
          </cell>
          <cell r="EF1213">
            <v>23</v>
          </cell>
          <cell r="EG1213">
            <v>44</v>
          </cell>
          <cell r="EH1213">
            <v>43</v>
          </cell>
          <cell r="EI1213">
            <v>44</v>
          </cell>
          <cell r="EJ1213">
            <v>26</v>
          </cell>
          <cell r="EK1213">
            <v>44</v>
          </cell>
          <cell r="EL1213">
            <v>8</v>
          </cell>
          <cell r="EM1213">
            <v>26</v>
          </cell>
          <cell r="EN1213">
            <v>2</v>
          </cell>
          <cell r="EO1213">
            <v>26</v>
          </cell>
          <cell r="EP1213">
            <v>26</v>
          </cell>
          <cell r="EQ1213">
            <v>15</v>
          </cell>
          <cell r="ER1213">
            <v>26</v>
          </cell>
          <cell r="ES1213">
            <v>20</v>
          </cell>
          <cell r="ET1213">
            <v>21</v>
          </cell>
          <cell r="EU1213">
            <v>44</v>
          </cell>
          <cell r="EV1213">
            <v>44</v>
          </cell>
          <cell r="EW1213">
            <v>35</v>
          </cell>
          <cell r="EX1213">
            <v>10</v>
          </cell>
          <cell r="EY1213">
            <v>44</v>
          </cell>
          <cell r="EZ1213">
            <v>1</v>
          </cell>
          <cell r="FA1213">
            <v>34</v>
          </cell>
          <cell r="FB1213">
            <v>24</v>
          </cell>
          <cell r="FC1213">
            <v>22</v>
          </cell>
          <cell r="FD1213">
            <v>19</v>
          </cell>
          <cell r="FE1213">
            <v>5</v>
          </cell>
          <cell r="FF1213">
            <v>7</v>
          </cell>
          <cell r="FG1213">
            <v>17</v>
          </cell>
          <cell r="FH1213">
            <v>13</v>
          </cell>
          <cell r="FI1213">
            <v>44</v>
          </cell>
          <cell r="FJ1213">
            <v>41</v>
          </cell>
          <cell r="FK1213">
            <v>18</v>
          </cell>
          <cell r="FL1213">
            <v>26</v>
          </cell>
          <cell r="FM1213">
            <v>37</v>
          </cell>
          <cell r="FN1213">
            <v>3</v>
          </cell>
          <cell r="FO1213">
            <v>44</v>
          </cell>
          <cell r="FP1213">
            <v>44</v>
          </cell>
          <cell r="FQ1213">
            <v>16</v>
          </cell>
          <cell r="FR1213">
            <v>14</v>
          </cell>
          <cell r="FS1213">
            <v>40</v>
          </cell>
          <cell r="FT1213">
            <v>26</v>
          </cell>
          <cell r="FU1213">
            <v>3</v>
          </cell>
          <cell r="FV1213">
            <v>42</v>
          </cell>
          <cell r="FW1213">
            <v>9</v>
          </cell>
          <cell r="FX1213">
            <v>38</v>
          </cell>
          <cell r="FY1213" t="str">
            <v>.</v>
          </cell>
          <cell r="FZ1213" t="str">
            <v>.</v>
          </cell>
          <cell r="GA1213" t="str">
            <v>.</v>
          </cell>
          <cell r="GB1213" t="str">
            <v>.</v>
          </cell>
          <cell r="GC1213" t="str">
            <v>.</v>
          </cell>
          <cell r="GD1213" t="str">
            <v>.</v>
          </cell>
          <cell r="GE1213" t="str">
            <v>.</v>
          </cell>
          <cell r="GF1213" t="str">
            <v>.</v>
          </cell>
          <cell r="GG1213" t="str">
            <v>.</v>
          </cell>
          <cell r="GH1213" t="str">
            <v>.</v>
          </cell>
          <cell r="GI1213" t="str">
            <v>.</v>
          </cell>
          <cell r="GJ1213" t="str">
            <v>.</v>
          </cell>
          <cell r="GK1213" t="str">
            <v>.</v>
          </cell>
          <cell r="GL1213" t="str">
            <v>.</v>
          </cell>
          <cell r="GM1213" t="str">
            <v>.</v>
          </cell>
          <cell r="GN1213" t="str">
            <v>.</v>
          </cell>
          <cell r="GO1213" t="str">
            <v>.</v>
          </cell>
          <cell r="GP1213" t="str">
            <v>.</v>
          </cell>
          <cell r="GQ1213" t="str">
            <v>.</v>
          </cell>
          <cell r="GR1213" t="str">
            <v>.</v>
          </cell>
          <cell r="GS1213" t="str">
            <v>.</v>
          </cell>
          <cell r="GT1213" t="str">
            <v>.</v>
          </cell>
          <cell r="GU1213" t="str">
            <v>.</v>
          </cell>
          <cell r="GV1213" t="str">
            <v>.</v>
          </cell>
          <cell r="GW1213" t="str">
            <v>.</v>
          </cell>
          <cell r="GX1213" t="str">
            <v>.</v>
          </cell>
          <cell r="GY1213" t="str">
            <v>.</v>
          </cell>
          <cell r="GZ1213" t="str">
            <v>.</v>
          </cell>
          <cell r="HA1213" t="str">
            <v>.</v>
          </cell>
          <cell r="HB1213" t="str">
            <v>.</v>
          </cell>
          <cell r="HC1213" t="str">
            <v>.</v>
          </cell>
          <cell r="HD1213" t="str">
            <v>.</v>
          </cell>
          <cell r="HE1213" t="str">
            <v>.</v>
          </cell>
          <cell r="HF1213" t="str">
            <v>.</v>
          </cell>
          <cell r="HG1213" t="str">
            <v>.</v>
          </cell>
          <cell r="HH1213" t="str">
            <v>.</v>
          </cell>
        </row>
        <row r="1214">
          <cell r="A1214" t="str">
            <v>114_7</v>
          </cell>
          <cell r="B1214" t="str">
            <v xml:space="preserve">                                                    </v>
          </cell>
          <cell r="C1214">
            <v>0</v>
          </cell>
          <cell r="D1214">
            <v>100</v>
          </cell>
          <cell r="E1214">
            <v>25.907364851418116</v>
          </cell>
          <cell r="F1214">
            <v>50</v>
          </cell>
          <cell r="G1214">
            <v>25</v>
          </cell>
          <cell r="H1214">
            <v>25</v>
          </cell>
          <cell r="I1214">
            <v>50</v>
          </cell>
          <cell r="J1214">
            <v>75</v>
          </cell>
          <cell r="K1214">
            <v>25</v>
          </cell>
          <cell r="L1214">
            <v>0</v>
          </cell>
          <cell r="M1214">
            <v>50</v>
          </cell>
          <cell r="N1214">
            <v>0</v>
          </cell>
          <cell r="O1214">
            <v>0</v>
          </cell>
          <cell r="P1214">
            <v>0</v>
          </cell>
          <cell r="Q1214">
            <v>25</v>
          </cell>
          <cell r="R1214">
            <v>0</v>
          </cell>
          <cell r="S1214">
            <v>50</v>
          </cell>
          <cell r="T1214">
            <v>25</v>
          </cell>
          <cell r="U1214">
            <v>75</v>
          </cell>
          <cell r="V1214">
            <v>25</v>
          </cell>
          <cell r="W1214">
            <v>25</v>
          </cell>
          <cell r="X1214">
            <v>50</v>
          </cell>
          <cell r="Y1214">
            <v>25</v>
          </cell>
          <cell r="Z1214">
            <v>50</v>
          </cell>
          <cell r="AA1214">
            <v>25</v>
          </cell>
          <cell r="AB1214">
            <v>0</v>
          </cell>
          <cell r="AC1214">
            <v>0</v>
          </cell>
          <cell r="AD1214">
            <v>0</v>
          </cell>
          <cell r="AE1214">
            <v>75</v>
          </cell>
          <cell r="AF1214">
            <v>0</v>
          </cell>
          <cell r="AG1214">
            <v>100</v>
          </cell>
          <cell r="AH1214">
            <v>25</v>
          </cell>
          <cell r="AI1214">
            <v>25</v>
          </cell>
          <cell r="AJ1214">
            <v>25</v>
          </cell>
          <cell r="AK1214">
            <v>50</v>
          </cell>
          <cell r="AL1214">
            <v>50</v>
          </cell>
          <cell r="AM1214">
            <v>50</v>
          </cell>
          <cell r="AN1214">
            <v>50</v>
          </cell>
          <cell r="AO1214">
            <v>25</v>
          </cell>
          <cell r="AP1214">
            <v>0</v>
          </cell>
          <cell r="AQ1214">
            <v>0</v>
          </cell>
          <cell r="AR1214">
            <v>25</v>
          </cell>
          <cell r="AS1214">
            <v>25</v>
          </cell>
          <cell r="AT1214">
            <v>25</v>
          </cell>
          <cell r="AU1214">
            <v>75</v>
          </cell>
          <cell r="AV1214">
            <v>0</v>
          </cell>
          <cell r="AW1214">
            <v>0</v>
          </cell>
          <cell r="AX1214">
            <v>25</v>
          </cell>
          <cell r="AY1214">
            <v>50</v>
          </cell>
          <cell r="AZ1214">
            <v>0</v>
          </cell>
          <cell r="BA1214">
            <v>25</v>
          </cell>
          <cell r="BB1214">
            <v>75</v>
          </cell>
          <cell r="BC1214">
            <v>0</v>
          </cell>
          <cell r="BD1214">
            <v>25</v>
          </cell>
          <cell r="BE1214">
            <v>0</v>
          </cell>
          <cell r="BF1214">
            <v>28.846153846153847</v>
          </cell>
          <cell r="BG1214">
            <v>10.714285714285714</v>
          </cell>
          <cell r="BH1214">
            <v>20.454545454545453</v>
          </cell>
          <cell r="BI1214">
            <v>66.666666666666671</v>
          </cell>
          <cell r="BJ1214">
            <v>35.416666666666664</v>
          </cell>
          <cell r="BK1214">
            <v>23.4375</v>
          </cell>
          <cell r="BL1214">
            <v>23.913043478260871</v>
          </cell>
          <cell r="BM1214">
            <v>65</v>
          </cell>
          <cell r="BN1214">
            <v>26.851851851851851</v>
          </cell>
          <cell r="BO1214">
            <v>31.944444444444443</v>
          </cell>
          <cell r="BP1214">
            <v>10</v>
          </cell>
          <cell r="BQ1214">
            <v>15</v>
          </cell>
          <cell r="BR1214">
            <v>23.333333333333332</v>
          </cell>
          <cell r="BS1214">
            <v>16.666666666666668</v>
          </cell>
          <cell r="BT1214">
            <v>33.333333333333336</v>
          </cell>
          <cell r="BU1214">
            <v>37.5</v>
          </cell>
          <cell r="BV1214">
            <v>28.333333333333332</v>
          </cell>
          <cell r="BW1214">
            <v>27.419354838709676</v>
          </cell>
          <cell r="BX1214">
            <v>50</v>
          </cell>
          <cell r="BY1214">
            <v>25</v>
          </cell>
          <cell r="BZ1214">
            <v>25</v>
          </cell>
          <cell r="CA1214">
            <v>50</v>
          </cell>
          <cell r="CB1214">
            <v>75</v>
          </cell>
          <cell r="CC1214">
            <v>25</v>
          </cell>
          <cell r="CD1214">
            <v>0</v>
          </cell>
          <cell r="CE1214">
            <v>50</v>
          </cell>
          <cell r="CF1214">
            <v>0</v>
          </cell>
          <cell r="CG1214">
            <v>0</v>
          </cell>
          <cell r="CH1214">
            <v>0</v>
          </cell>
          <cell r="CI1214">
            <v>25</v>
          </cell>
          <cell r="CJ1214">
            <v>0</v>
          </cell>
          <cell r="CK1214">
            <v>50</v>
          </cell>
          <cell r="CL1214">
            <v>25</v>
          </cell>
          <cell r="CM1214">
            <v>75</v>
          </cell>
          <cell r="CN1214">
            <v>25</v>
          </cell>
          <cell r="CO1214">
            <v>25</v>
          </cell>
          <cell r="CP1214">
            <v>50</v>
          </cell>
          <cell r="CQ1214">
            <v>25</v>
          </cell>
          <cell r="CR1214">
            <v>50</v>
          </cell>
          <cell r="CS1214">
            <v>25</v>
          </cell>
          <cell r="CT1214">
            <v>0</v>
          </cell>
          <cell r="CU1214">
            <v>0</v>
          </cell>
          <cell r="CV1214">
            <v>0</v>
          </cell>
          <cell r="CW1214">
            <v>75</v>
          </cell>
          <cell r="CX1214">
            <v>0</v>
          </cell>
          <cell r="CY1214">
            <v>100</v>
          </cell>
          <cell r="CZ1214">
            <v>25</v>
          </cell>
          <cell r="DA1214">
            <v>25</v>
          </cell>
          <cell r="DB1214">
            <v>25</v>
          </cell>
          <cell r="DC1214">
            <v>50</v>
          </cell>
          <cell r="DD1214">
            <v>50</v>
          </cell>
          <cell r="DE1214">
            <v>50</v>
          </cell>
          <cell r="DF1214">
            <v>50</v>
          </cell>
          <cell r="DG1214">
            <v>25</v>
          </cell>
          <cell r="DH1214">
            <v>0</v>
          </cell>
          <cell r="DI1214">
            <v>0</v>
          </cell>
          <cell r="DJ1214">
            <v>25</v>
          </cell>
          <cell r="DK1214">
            <v>25</v>
          </cell>
          <cell r="DL1214">
            <v>25</v>
          </cell>
          <cell r="DM1214">
            <v>75</v>
          </cell>
          <cell r="DN1214">
            <v>0</v>
          </cell>
          <cell r="DO1214">
            <v>0</v>
          </cell>
          <cell r="DP1214">
            <v>25</v>
          </cell>
          <cell r="DQ1214">
            <v>50</v>
          </cell>
          <cell r="DR1214">
            <v>0</v>
          </cell>
          <cell r="DS1214">
            <v>25</v>
          </cell>
          <cell r="DT1214">
            <v>75</v>
          </cell>
          <cell r="DU1214">
            <v>0</v>
          </cell>
          <cell r="DV1214">
            <v>25</v>
          </cell>
          <cell r="DW1214">
            <v>0</v>
          </cell>
          <cell r="DY1214">
            <v>7</v>
          </cell>
          <cell r="DZ1214">
            <v>18</v>
          </cell>
          <cell r="EA1214">
            <v>18</v>
          </cell>
          <cell r="EB1214">
            <v>7</v>
          </cell>
          <cell r="EC1214">
            <v>2</v>
          </cell>
          <cell r="ED1214">
            <v>18</v>
          </cell>
          <cell r="EE1214">
            <v>37</v>
          </cell>
          <cell r="EF1214">
            <v>7</v>
          </cell>
          <cell r="EG1214">
            <v>37</v>
          </cell>
          <cell r="EH1214">
            <v>37</v>
          </cell>
          <cell r="EI1214">
            <v>37</v>
          </cell>
          <cell r="EJ1214">
            <v>18</v>
          </cell>
          <cell r="EK1214">
            <v>37</v>
          </cell>
          <cell r="EL1214">
            <v>7</v>
          </cell>
          <cell r="EM1214">
            <v>18</v>
          </cell>
          <cell r="EN1214">
            <v>2</v>
          </cell>
          <cell r="EO1214">
            <v>18</v>
          </cell>
          <cell r="EP1214">
            <v>18</v>
          </cell>
          <cell r="EQ1214">
            <v>7</v>
          </cell>
          <cell r="ER1214">
            <v>18</v>
          </cell>
          <cell r="ES1214">
            <v>7</v>
          </cell>
          <cell r="ET1214">
            <v>18</v>
          </cell>
          <cell r="EU1214">
            <v>37</v>
          </cell>
          <cell r="EV1214">
            <v>37</v>
          </cell>
          <cell r="EW1214">
            <v>37</v>
          </cell>
          <cell r="EX1214">
            <v>2</v>
          </cell>
          <cell r="EY1214">
            <v>37</v>
          </cell>
          <cell r="EZ1214">
            <v>1</v>
          </cell>
          <cell r="FA1214">
            <v>18</v>
          </cell>
          <cell r="FB1214">
            <v>18</v>
          </cell>
          <cell r="FC1214">
            <v>18</v>
          </cell>
          <cell r="FD1214">
            <v>7</v>
          </cell>
          <cell r="FE1214">
            <v>7</v>
          </cell>
          <cell r="FF1214">
            <v>7</v>
          </cell>
          <cell r="FG1214">
            <v>7</v>
          </cell>
          <cell r="FH1214">
            <v>18</v>
          </cell>
          <cell r="FI1214">
            <v>37</v>
          </cell>
          <cell r="FJ1214">
            <v>37</v>
          </cell>
          <cell r="FK1214">
            <v>18</v>
          </cell>
          <cell r="FL1214">
            <v>18</v>
          </cell>
          <cell r="FM1214">
            <v>18</v>
          </cell>
          <cell r="FN1214">
            <v>2</v>
          </cell>
          <cell r="FO1214">
            <v>37</v>
          </cell>
          <cell r="FP1214">
            <v>37</v>
          </cell>
          <cell r="FQ1214">
            <v>18</v>
          </cell>
          <cell r="FR1214">
            <v>7</v>
          </cell>
          <cell r="FS1214">
            <v>37</v>
          </cell>
          <cell r="FT1214">
            <v>18</v>
          </cell>
          <cell r="FU1214">
            <v>2</v>
          </cell>
          <cell r="FV1214">
            <v>37</v>
          </cell>
          <cell r="FW1214">
            <v>18</v>
          </cell>
          <cell r="FX1214">
            <v>37</v>
          </cell>
          <cell r="FY1214">
            <v>28.846153846153847</v>
          </cell>
          <cell r="FZ1214">
            <v>10.714285714285714</v>
          </cell>
          <cell r="GA1214">
            <v>20.454545454545453</v>
          </cell>
          <cell r="GB1214">
            <v>66.666666666666671</v>
          </cell>
          <cell r="GC1214">
            <v>35.416666666666664</v>
          </cell>
          <cell r="GD1214">
            <v>23.4375</v>
          </cell>
          <cell r="GE1214">
            <v>23.913043478260871</v>
          </cell>
          <cell r="GF1214">
            <v>65</v>
          </cell>
          <cell r="GG1214">
            <v>26.851851851851851</v>
          </cell>
          <cell r="GH1214">
            <v>31.944444444444443</v>
          </cell>
          <cell r="GI1214">
            <v>10</v>
          </cell>
          <cell r="GJ1214">
            <v>15</v>
          </cell>
          <cell r="GK1214">
            <v>23.333333333333332</v>
          </cell>
          <cell r="GL1214">
            <v>16.666666666666668</v>
          </cell>
          <cell r="GM1214">
            <v>33.333333333333336</v>
          </cell>
          <cell r="GN1214">
            <v>37.5</v>
          </cell>
          <cell r="GO1214">
            <v>28.333333333333332</v>
          </cell>
          <cell r="GP1214">
            <v>27.419354838709676</v>
          </cell>
          <cell r="GQ1214" t="str">
            <v>.</v>
          </cell>
          <cell r="GR1214" t="str">
            <v>.</v>
          </cell>
          <cell r="GS1214" t="str">
            <v>.</v>
          </cell>
          <cell r="GT1214" t="str">
            <v>.</v>
          </cell>
          <cell r="GU1214" t="str">
            <v>.</v>
          </cell>
          <cell r="GV1214" t="str">
            <v>.</v>
          </cell>
          <cell r="GW1214" t="str">
            <v>.</v>
          </cell>
          <cell r="GX1214" t="str">
            <v>.</v>
          </cell>
          <cell r="GY1214" t="str">
            <v>.</v>
          </cell>
          <cell r="GZ1214" t="str">
            <v>.</v>
          </cell>
          <cell r="HA1214" t="str">
            <v>.</v>
          </cell>
          <cell r="HB1214" t="str">
            <v>.</v>
          </cell>
          <cell r="HC1214" t="str">
            <v>.</v>
          </cell>
          <cell r="HD1214" t="str">
            <v>.</v>
          </cell>
          <cell r="HE1214" t="str">
            <v>.</v>
          </cell>
          <cell r="HF1214" t="str">
            <v>.</v>
          </cell>
          <cell r="HG1214" t="str">
            <v>.</v>
          </cell>
          <cell r="HH1214" t="str">
            <v>.</v>
          </cell>
        </row>
        <row r="1215">
          <cell r="A1215" t="str">
            <v>115_7</v>
          </cell>
          <cell r="B1215" t="str">
            <v xml:space="preserve">       e     e       e     e e        e e    e      </v>
          </cell>
          <cell r="C1215">
            <v>1.2697488601132909</v>
          </cell>
          <cell r="D1215">
            <v>95.094351612741548</v>
          </cell>
          <cell r="E1215">
            <v>27.477704510191764</v>
          </cell>
          <cell r="F1215">
            <v>65.284708573732246</v>
          </cell>
          <cell r="G1215" t="str">
            <v>.</v>
          </cell>
          <cell r="H1215">
            <v>30.383862162571329</v>
          </cell>
          <cell r="I1215">
            <v>83.135271354597251</v>
          </cell>
          <cell r="J1215">
            <v>40.775604258391063</v>
          </cell>
          <cell r="K1215">
            <v>11.689357429344829</v>
          </cell>
          <cell r="L1215">
            <v>26.271921976683032</v>
          </cell>
          <cell r="M1215">
            <v>11.221011530899002</v>
          </cell>
          <cell r="N1215" t="str">
            <v>.</v>
          </cell>
          <cell r="O1215">
            <v>1.2697488601132909</v>
          </cell>
          <cell r="P1215" t="str">
            <v>.</v>
          </cell>
          <cell r="Q1215" t="str">
            <v>.</v>
          </cell>
          <cell r="R1215" t="str">
            <v>.</v>
          </cell>
          <cell r="S1215">
            <v>81.424436270079497</v>
          </cell>
          <cell r="T1215" t="str">
            <v>.</v>
          </cell>
          <cell r="U1215">
            <v>81.693418687634917</v>
          </cell>
          <cell r="V1215" t="str">
            <v>.</v>
          </cell>
          <cell r="W1215" t="str">
            <v>.</v>
          </cell>
          <cell r="X1215">
            <v>50.592796664101662</v>
          </cell>
          <cell r="Y1215" t="str">
            <v>.</v>
          </cell>
          <cell r="Z1215">
            <v>21.245619375062248</v>
          </cell>
          <cell r="AA1215">
            <v>44.469224513034035</v>
          </cell>
          <cell r="AB1215" t="str">
            <v>.</v>
          </cell>
          <cell r="AC1215" t="str">
            <v>.</v>
          </cell>
          <cell r="AD1215">
            <v>41.379258396899075</v>
          </cell>
          <cell r="AE1215">
            <v>42.789110617099702</v>
          </cell>
          <cell r="AF1215" t="str">
            <v>.</v>
          </cell>
          <cell r="AG1215">
            <v>65.295296530698522</v>
          </cell>
          <cell r="AH1215">
            <v>20.971460732759596</v>
          </cell>
          <cell r="AI1215">
            <v>32.33736161146274</v>
          </cell>
          <cell r="AJ1215">
            <v>41.356126124048977</v>
          </cell>
          <cell r="AK1215">
            <v>38.577659341750739</v>
          </cell>
          <cell r="AL1215">
            <v>92.918338876944418</v>
          </cell>
          <cell r="AM1215">
            <v>82.559578832143444</v>
          </cell>
          <cell r="AN1215">
            <v>47.277060962513346</v>
          </cell>
          <cell r="AO1215">
            <v>83.72593374257967</v>
          </cell>
          <cell r="AP1215" t="str">
            <v>.</v>
          </cell>
          <cell r="AQ1215">
            <v>15.360819040104749</v>
          </cell>
          <cell r="AR1215">
            <v>65.125254396247897</v>
          </cell>
          <cell r="AS1215" t="str">
            <v>.</v>
          </cell>
          <cell r="AT1215">
            <v>10.651410895270352</v>
          </cell>
          <cell r="AU1215" t="str">
            <v>.</v>
          </cell>
          <cell r="AV1215" t="str">
            <v>.</v>
          </cell>
          <cell r="AW1215" t="str">
            <v>.</v>
          </cell>
          <cell r="AX1215">
            <v>74.409189822906299</v>
          </cell>
          <cell r="AY1215">
            <v>56.929491798476477</v>
          </cell>
          <cell r="AZ1215">
            <v>25.54077210250961</v>
          </cell>
          <cell r="BA1215" t="str">
            <v>.</v>
          </cell>
          <cell r="BB1215" t="str">
            <v>.</v>
          </cell>
          <cell r="BC1215">
            <v>9.2939008124981974</v>
          </cell>
          <cell r="BD1215">
            <v>95.094351612741548</v>
          </cell>
          <cell r="BE1215">
            <v>29.158953813734133</v>
          </cell>
          <cell r="BF1215">
            <v>46.066918536958603</v>
          </cell>
          <cell r="BG1215">
            <v>13.770835418398162</v>
          </cell>
          <cell r="BH1215">
            <v>33.936889966933549</v>
          </cell>
          <cell r="BI1215">
            <v>66.682132393191978</v>
          </cell>
          <cell r="BJ1215">
            <v>59.886047722346831</v>
          </cell>
          <cell r="BK1215">
            <v>32.98756824105125</v>
          </cell>
          <cell r="BL1215">
            <v>42.385630348345501</v>
          </cell>
          <cell r="BM1215">
            <v>62.929310819581239</v>
          </cell>
          <cell r="BN1215">
            <v>42.603004520557299</v>
          </cell>
          <cell r="BO1215">
            <v>50.190710874118771</v>
          </cell>
          <cell r="BP1215">
            <v>30.605708627499922</v>
          </cell>
          <cell r="BQ1215">
            <v>13.07700942204705</v>
          </cell>
          <cell r="BR1215">
            <v>32.98756824105125</v>
          </cell>
          <cell r="BS1215">
            <v>33.755318624499644</v>
          </cell>
          <cell r="BT1215">
            <v>57.023941420693738</v>
          </cell>
          <cell r="BU1215">
            <v>41.703603713534342</v>
          </cell>
          <cell r="BV1215">
            <v>43.042102257912127</v>
          </cell>
          <cell r="BW1215">
            <v>49.150010072127834</v>
          </cell>
          <cell r="BX1215">
            <v>4.1506926903941803</v>
          </cell>
          <cell r="BY1215" t="str">
            <v>.</v>
          </cell>
          <cell r="BZ1215">
            <v>2.6011115443617299</v>
          </cell>
          <cell r="CA1215">
            <v>4.9432492721294397</v>
          </cell>
          <cell r="CB1215">
            <v>3.0625</v>
          </cell>
          <cell r="CC1215">
            <v>1.7710843373494001</v>
          </cell>
          <cell r="CD1215">
            <v>2.41854333639907</v>
          </cell>
          <cell r="CE1215">
            <v>1.7502899999999999</v>
          </cell>
          <cell r="CF1215" t="str">
            <v>.</v>
          </cell>
          <cell r="CG1215">
            <v>1.30845862341382</v>
          </cell>
          <cell r="CH1215" t="str">
            <v>.</v>
          </cell>
          <cell r="CI1215" t="str">
            <v>.</v>
          </cell>
          <cell r="CJ1215" t="str">
            <v>.</v>
          </cell>
          <cell r="CK1215">
            <v>4.8672890000000004</v>
          </cell>
          <cell r="CL1215" t="str">
            <v>.</v>
          </cell>
          <cell r="CM1215">
            <v>4.8792316926770702</v>
          </cell>
          <cell r="CN1215" t="str">
            <v>.</v>
          </cell>
          <cell r="CO1215" t="str">
            <v>.</v>
          </cell>
          <cell r="CP1215">
            <v>3.49837871994982</v>
          </cell>
          <cell r="CQ1215" t="str">
            <v>.</v>
          </cell>
          <cell r="CR1215">
            <v>2.1953778677462901</v>
          </cell>
          <cell r="CS1215">
            <v>3.2264949999999999</v>
          </cell>
          <cell r="CT1215" t="str">
            <v>.</v>
          </cell>
          <cell r="CU1215" t="str">
            <v>.</v>
          </cell>
          <cell r="CV1215">
            <v>3.08930195949223</v>
          </cell>
          <cell r="CW1215">
            <v>3.15189873417722</v>
          </cell>
          <cell r="CX1215" t="str">
            <v>.</v>
          </cell>
          <cell r="CY1215">
            <v>4.1511627906976702</v>
          </cell>
          <cell r="CZ1215">
            <v>2.1832053531278999</v>
          </cell>
          <cell r="DA1215">
            <v>2.687846</v>
          </cell>
          <cell r="DB1215">
            <v>3.0882748974705501</v>
          </cell>
          <cell r="DC1215">
            <v>2.9649122807017498</v>
          </cell>
          <cell r="DD1215">
            <v>5.3776128633271503</v>
          </cell>
          <cell r="DE1215">
            <v>4.9176887952230404</v>
          </cell>
          <cell r="DF1215">
            <v>3.3511616161616198</v>
          </cell>
          <cell r="DG1215">
            <v>4.9694744040160801</v>
          </cell>
          <cell r="DH1215" t="str">
            <v>.</v>
          </cell>
          <cell r="DI1215">
            <v>1.93409550399538</v>
          </cell>
          <cell r="DJ1215">
            <v>4.1436130000000002</v>
          </cell>
          <cell r="DK1215" t="str">
            <v>.</v>
          </cell>
          <cell r="DL1215">
            <v>1.7250000000000001</v>
          </cell>
          <cell r="DM1215" t="str">
            <v>.</v>
          </cell>
          <cell r="DN1215" t="str">
            <v>.</v>
          </cell>
          <cell r="DO1215" t="str">
            <v>.</v>
          </cell>
          <cell r="DP1215">
            <v>4.5558153611877801</v>
          </cell>
          <cell r="DQ1215">
            <v>3.779725</v>
          </cell>
          <cell r="DR1215">
            <v>2.3860806262803602</v>
          </cell>
          <cell r="DS1215" t="str">
            <v>.</v>
          </cell>
          <cell r="DT1215" t="str">
            <v>.</v>
          </cell>
          <cell r="DU1215">
            <v>1.6647271915691999</v>
          </cell>
          <cell r="DV1215">
            <v>5.4742268041237097</v>
          </cell>
          <cell r="DW1215">
            <v>2.54672619047619</v>
          </cell>
          <cell r="DY1215">
            <v>10</v>
          </cell>
          <cell r="DZ1215" t="str">
            <v>.</v>
          </cell>
          <cell r="EA1215">
            <v>22</v>
          </cell>
          <cell r="EB1215">
            <v>4</v>
          </cell>
          <cell r="EC1215">
            <v>19</v>
          </cell>
          <cell r="ED1215">
            <v>29</v>
          </cell>
          <cell r="EE1215">
            <v>24</v>
          </cell>
          <cell r="EF1215">
            <v>30</v>
          </cell>
          <cell r="EG1215" t="str">
            <v>.</v>
          </cell>
          <cell r="EH1215">
            <v>33</v>
          </cell>
          <cell r="EI1215" t="str">
            <v>.</v>
          </cell>
          <cell r="EJ1215" t="str">
            <v>.</v>
          </cell>
          <cell r="EK1215" t="str">
            <v>.</v>
          </cell>
          <cell r="EL1215">
            <v>7</v>
          </cell>
          <cell r="EM1215" t="str">
            <v>.</v>
          </cell>
          <cell r="EN1215">
            <v>6</v>
          </cell>
          <cell r="EO1215" t="str">
            <v>.</v>
          </cell>
          <cell r="EP1215" t="str">
            <v>.</v>
          </cell>
          <cell r="EQ1215">
            <v>13</v>
          </cell>
          <cell r="ER1215" t="str">
            <v>.</v>
          </cell>
          <cell r="ES1215">
            <v>26</v>
          </cell>
          <cell r="ET1215">
            <v>15</v>
          </cell>
          <cell r="EU1215" t="str">
            <v>.</v>
          </cell>
          <cell r="EV1215" t="str">
            <v>.</v>
          </cell>
          <cell r="EW1215">
            <v>17</v>
          </cell>
          <cell r="EX1215">
            <v>16</v>
          </cell>
          <cell r="EY1215" t="str">
            <v>.</v>
          </cell>
          <cell r="EZ1215">
            <v>9</v>
          </cell>
          <cell r="FA1215">
            <v>27</v>
          </cell>
          <cell r="FB1215">
            <v>21</v>
          </cell>
          <cell r="FC1215">
            <v>18</v>
          </cell>
          <cell r="FD1215">
            <v>20</v>
          </cell>
          <cell r="FE1215">
            <v>2</v>
          </cell>
          <cell r="FF1215">
            <v>5</v>
          </cell>
          <cell r="FG1215">
            <v>14</v>
          </cell>
          <cell r="FH1215">
            <v>3</v>
          </cell>
          <cell r="FI1215" t="str">
            <v>.</v>
          </cell>
          <cell r="FJ1215">
            <v>28</v>
          </cell>
          <cell r="FK1215">
            <v>11</v>
          </cell>
          <cell r="FL1215" t="str">
            <v>.</v>
          </cell>
          <cell r="FM1215">
            <v>31</v>
          </cell>
          <cell r="FN1215" t="str">
            <v>.</v>
          </cell>
          <cell r="FO1215" t="str">
            <v>.</v>
          </cell>
          <cell r="FP1215" t="str">
            <v>.</v>
          </cell>
          <cell r="FQ1215">
            <v>8</v>
          </cell>
          <cell r="FR1215">
            <v>12</v>
          </cell>
          <cell r="FS1215">
            <v>25</v>
          </cell>
          <cell r="FT1215" t="str">
            <v>.</v>
          </cell>
          <cell r="FU1215" t="str">
            <v>.</v>
          </cell>
          <cell r="FV1215">
            <v>32</v>
          </cell>
          <cell r="FW1215">
            <v>1</v>
          </cell>
          <cell r="FX1215">
            <v>23</v>
          </cell>
          <cell r="FY1215">
            <v>3.2974318623166261</v>
          </cell>
          <cell r="FZ1215">
            <v>1.863500979906445</v>
          </cell>
          <cell r="GA1215">
            <v>2.7588643057735016</v>
          </cell>
          <cell r="GB1215">
            <v>4.2127376499387417</v>
          </cell>
          <cell r="GC1215">
            <v>3.9109946907933719</v>
          </cell>
          <cell r="GD1215">
            <v>2.7167148681748841</v>
          </cell>
          <cell r="GE1215">
            <v>3.1339844002412485</v>
          </cell>
          <cell r="GF1215">
            <v>4.0461141392541604</v>
          </cell>
          <cell r="GG1215">
            <v>3.1436357111271094</v>
          </cell>
          <cell r="GH1215">
            <v>3.4805263002146418</v>
          </cell>
          <cell r="GI1215">
            <v>2.6109614229382383</v>
          </cell>
          <cell r="GJ1215">
            <v>1.83269543238743</v>
          </cell>
          <cell r="GK1215">
            <v>2.7167148681748841</v>
          </cell>
          <cell r="GL1215">
            <v>2.7508026236704168</v>
          </cell>
          <cell r="GM1215">
            <v>3.783918518750621</v>
          </cell>
          <cell r="GN1215">
            <v>3.1037027388183502</v>
          </cell>
          <cell r="GO1215">
            <v>3.163131443896873</v>
          </cell>
          <cell r="GP1215">
            <v>3.4343196746667211</v>
          </cell>
          <cell r="GQ1215" t="str">
            <v>.</v>
          </cell>
          <cell r="GR1215" t="str">
            <v>.</v>
          </cell>
          <cell r="GS1215" t="str">
            <v>.</v>
          </cell>
          <cell r="GT1215" t="str">
            <v>.</v>
          </cell>
          <cell r="GU1215" t="str">
            <v>.</v>
          </cell>
          <cell r="GV1215" t="str">
            <v>.</v>
          </cell>
          <cell r="GW1215" t="str">
            <v>.</v>
          </cell>
          <cell r="GX1215" t="str">
            <v>.</v>
          </cell>
          <cell r="GY1215" t="str">
            <v>.</v>
          </cell>
          <cell r="GZ1215" t="str">
            <v>.</v>
          </cell>
          <cell r="HA1215" t="str">
            <v>.</v>
          </cell>
          <cell r="HB1215" t="str">
            <v>.</v>
          </cell>
          <cell r="HC1215" t="str">
            <v>.</v>
          </cell>
          <cell r="HD1215" t="str">
            <v>.</v>
          </cell>
          <cell r="HE1215" t="str">
            <v>.</v>
          </cell>
          <cell r="HF1215" t="str">
            <v>.</v>
          </cell>
          <cell r="HG1215" t="str">
            <v>.</v>
          </cell>
          <cell r="HH1215" t="str">
            <v>.</v>
          </cell>
        </row>
        <row r="1216">
          <cell r="A1216" t="str">
            <v>116_7</v>
          </cell>
          <cell r="B1216" t="str">
            <v xml:space="preserve"> </v>
          </cell>
          <cell r="C1216">
            <v>0</v>
          </cell>
          <cell r="D1216">
            <v>100</v>
          </cell>
          <cell r="E1216">
            <v>23.921298241521974</v>
          </cell>
          <cell r="F1216">
            <v>16.073418381322284</v>
          </cell>
          <cell r="G1216">
            <v>0</v>
          </cell>
          <cell r="H1216">
            <v>24.853322224241627</v>
          </cell>
          <cell r="I1216">
            <v>63.77204934257076</v>
          </cell>
          <cell r="J1216">
            <v>9.2452368885049871</v>
          </cell>
          <cell r="K1216">
            <v>21.577466711441474</v>
          </cell>
          <cell r="L1216">
            <v>4.5275028384036133</v>
          </cell>
          <cell r="M1216">
            <v>40.63179601740201</v>
          </cell>
          <cell r="N1216">
            <v>0</v>
          </cell>
          <cell r="O1216">
            <v>0</v>
          </cell>
          <cell r="P1216">
            <v>0</v>
          </cell>
          <cell r="Q1216">
            <v>25</v>
          </cell>
          <cell r="R1216">
            <v>0</v>
          </cell>
          <cell r="S1216">
            <v>39.698402836352358</v>
          </cell>
          <cell r="T1216">
            <v>25</v>
          </cell>
          <cell r="U1216">
            <v>46.800496860548691</v>
          </cell>
          <cell r="V1216">
            <v>0</v>
          </cell>
          <cell r="W1216">
            <v>25</v>
          </cell>
          <cell r="X1216">
            <v>35.34902551920225</v>
          </cell>
          <cell r="Y1216">
            <v>0</v>
          </cell>
          <cell r="Z1216">
            <v>30.876335049991319</v>
          </cell>
          <cell r="AA1216">
            <v>47.563729744584535</v>
          </cell>
          <cell r="AB1216">
            <v>0</v>
          </cell>
          <cell r="AC1216">
            <v>0</v>
          </cell>
          <cell r="AD1216">
            <v>22.205330981913193</v>
          </cell>
          <cell r="AE1216">
            <v>34.597766627650913</v>
          </cell>
          <cell r="AF1216">
            <v>0</v>
          </cell>
          <cell r="AG1216">
            <v>53.244430285798167</v>
          </cell>
          <cell r="AH1216">
            <v>11.52389832159661</v>
          </cell>
          <cell r="AI1216">
            <v>25.604340297788411</v>
          </cell>
          <cell r="AJ1216">
            <v>25.159253034438464</v>
          </cell>
          <cell r="AK1216">
            <v>4.9157034805798707</v>
          </cell>
          <cell r="AL1216">
            <v>57.047618130661185</v>
          </cell>
          <cell r="AM1216">
            <v>49.498976659324811</v>
          </cell>
          <cell r="AN1216">
            <v>17.67366524928476</v>
          </cell>
          <cell r="AO1216">
            <v>76.262984453277653</v>
          </cell>
          <cell r="AP1216">
            <v>50</v>
          </cell>
          <cell r="AQ1216">
            <v>24.275826142493447</v>
          </cell>
          <cell r="AR1216">
            <v>43.738706953436719</v>
          </cell>
          <cell r="AS1216">
            <v>0</v>
          </cell>
          <cell r="AT1216">
            <v>26.430777964318914</v>
          </cell>
          <cell r="AU1216">
            <v>100</v>
          </cell>
          <cell r="AV1216">
            <v>0</v>
          </cell>
          <cell r="AW1216">
            <v>0</v>
          </cell>
          <cell r="AX1216">
            <v>63.906857973206712</v>
          </cell>
          <cell r="AY1216">
            <v>66.513571036179968</v>
          </cell>
          <cell r="AZ1216">
            <v>31.893207345247745</v>
          </cell>
          <cell r="BA1216">
            <v>0</v>
          </cell>
          <cell r="BB1216">
            <v>50</v>
          </cell>
          <cell r="BC1216">
            <v>26.72886714911396</v>
          </cell>
          <cell r="BD1216">
            <v>21.305155611134367</v>
          </cell>
          <cell r="BE1216">
            <v>44.929889945522007</v>
          </cell>
          <cell r="BF1216">
            <v>26.604338654952571</v>
          </cell>
          <cell r="BG1216">
            <v>4.2182146912005161</v>
          </cell>
          <cell r="BH1216">
            <v>30.135691332759574</v>
          </cell>
          <cell r="BI1216">
            <v>36.755504277928971</v>
          </cell>
          <cell r="BJ1216">
            <v>40.261483082406109</v>
          </cell>
          <cell r="BK1216">
            <v>19.920917493895477</v>
          </cell>
          <cell r="BL1216">
            <v>25.280273573694782</v>
          </cell>
          <cell r="BM1216">
            <v>34.746505761405025</v>
          </cell>
          <cell r="BN1216">
            <v>20.546956376040381</v>
          </cell>
          <cell r="BO1216">
            <v>34.809377655796503</v>
          </cell>
          <cell r="BP1216">
            <v>29.228715828230616</v>
          </cell>
          <cell r="BQ1216">
            <v>5.1104969549845087</v>
          </cell>
          <cell r="BR1216">
            <v>21.248978660155174</v>
          </cell>
          <cell r="BS1216">
            <v>22.380537275038236</v>
          </cell>
          <cell r="BT1216">
            <v>41.002066955608079</v>
          </cell>
          <cell r="BU1216">
            <v>34.867218744943301</v>
          </cell>
          <cell r="BV1216">
            <v>31.234755274465616</v>
          </cell>
          <cell r="BW1216">
            <v>22.764547370028698</v>
          </cell>
          <cell r="BX1216" t="str">
            <v>.</v>
          </cell>
          <cell r="BY1216" t="str">
            <v>.</v>
          </cell>
          <cell r="BZ1216" t="str">
            <v>.</v>
          </cell>
          <cell r="CA1216" t="str">
            <v>.</v>
          </cell>
          <cell r="CB1216" t="str">
            <v>.</v>
          </cell>
          <cell r="CC1216" t="str">
            <v>.</v>
          </cell>
          <cell r="CD1216" t="str">
            <v>.</v>
          </cell>
          <cell r="CE1216" t="str">
            <v>.</v>
          </cell>
          <cell r="CF1216" t="str">
            <v>.</v>
          </cell>
          <cell r="CG1216" t="str">
            <v>.</v>
          </cell>
          <cell r="CH1216" t="str">
            <v>.</v>
          </cell>
          <cell r="CI1216" t="str">
            <v>.</v>
          </cell>
          <cell r="CJ1216" t="str">
            <v>.</v>
          </cell>
          <cell r="CK1216" t="str">
            <v>.</v>
          </cell>
          <cell r="CL1216" t="str">
            <v>.</v>
          </cell>
          <cell r="CM1216" t="str">
            <v>.</v>
          </cell>
          <cell r="CN1216" t="str">
            <v>.</v>
          </cell>
          <cell r="CO1216" t="str">
            <v>.</v>
          </cell>
          <cell r="CP1216" t="str">
            <v>.</v>
          </cell>
          <cell r="CQ1216" t="str">
            <v>.</v>
          </cell>
          <cell r="CR1216" t="str">
            <v>.</v>
          </cell>
          <cell r="CS1216" t="str">
            <v>.</v>
          </cell>
          <cell r="CT1216" t="str">
            <v>.</v>
          </cell>
          <cell r="CU1216" t="str">
            <v>.</v>
          </cell>
          <cell r="CV1216" t="str">
            <v>.</v>
          </cell>
          <cell r="CW1216" t="str">
            <v>.</v>
          </cell>
          <cell r="CX1216" t="str">
            <v>.</v>
          </cell>
          <cell r="CY1216" t="str">
            <v>.</v>
          </cell>
          <cell r="CZ1216" t="str">
            <v>.</v>
          </cell>
          <cell r="DA1216" t="str">
            <v>.</v>
          </cell>
          <cell r="DB1216" t="str">
            <v>.</v>
          </cell>
          <cell r="DC1216" t="str">
            <v>.</v>
          </cell>
          <cell r="DD1216" t="str">
            <v>.</v>
          </cell>
          <cell r="DE1216" t="str">
            <v>.</v>
          </cell>
          <cell r="DF1216" t="str">
            <v>.</v>
          </cell>
          <cell r="DG1216" t="str">
            <v>.</v>
          </cell>
          <cell r="DH1216" t="str">
            <v>.</v>
          </cell>
          <cell r="DI1216" t="str">
            <v>.</v>
          </cell>
          <cell r="DJ1216" t="str">
            <v>.</v>
          </cell>
          <cell r="DK1216" t="str">
            <v>.</v>
          </cell>
          <cell r="DL1216" t="str">
            <v>.</v>
          </cell>
          <cell r="DM1216" t="str">
            <v>.</v>
          </cell>
          <cell r="DN1216" t="str">
            <v>.</v>
          </cell>
          <cell r="DO1216" t="str">
            <v>.</v>
          </cell>
          <cell r="DP1216" t="str">
            <v>.</v>
          </cell>
          <cell r="DQ1216" t="str">
            <v>.</v>
          </cell>
          <cell r="DR1216" t="str">
            <v>.</v>
          </cell>
          <cell r="DS1216" t="str">
            <v>.</v>
          </cell>
          <cell r="DT1216" t="str">
            <v>.</v>
          </cell>
          <cell r="DU1216" t="str">
            <v>.</v>
          </cell>
          <cell r="DV1216" t="str">
            <v>.</v>
          </cell>
          <cell r="DW1216" t="str">
            <v>.</v>
          </cell>
          <cell r="DY1216">
            <v>34</v>
          </cell>
          <cell r="DZ1216">
            <v>39</v>
          </cell>
          <cell r="EA1216">
            <v>28</v>
          </cell>
          <cell r="EB1216">
            <v>5</v>
          </cell>
          <cell r="EC1216">
            <v>36</v>
          </cell>
          <cell r="ED1216">
            <v>31</v>
          </cell>
          <cell r="EE1216">
            <v>38</v>
          </cell>
          <cell r="EF1216">
            <v>15</v>
          </cell>
          <cell r="EG1216">
            <v>39</v>
          </cell>
          <cell r="EH1216">
            <v>39</v>
          </cell>
          <cell r="EI1216">
            <v>39</v>
          </cell>
          <cell r="EJ1216">
            <v>25</v>
          </cell>
          <cell r="EK1216">
            <v>39</v>
          </cell>
          <cell r="EL1216">
            <v>16</v>
          </cell>
          <cell r="EM1216">
            <v>25</v>
          </cell>
          <cell r="EN1216">
            <v>12</v>
          </cell>
          <cell r="EO1216">
            <v>39</v>
          </cell>
          <cell r="EP1216">
            <v>25</v>
          </cell>
          <cell r="EQ1216">
            <v>17</v>
          </cell>
          <cell r="ER1216">
            <v>39</v>
          </cell>
          <cell r="ES1216">
            <v>20</v>
          </cell>
          <cell r="ET1216">
            <v>11</v>
          </cell>
          <cell r="EU1216">
            <v>39</v>
          </cell>
          <cell r="EV1216">
            <v>39</v>
          </cell>
          <cell r="EW1216">
            <v>30</v>
          </cell>
          <cell r="EX1216">
            <v>18</v>
          </cell>
          <cell r="EY1216">
            <v>39</v>
          </cell>
          <cell r="EZ1216">
            <v>7</v>
          </cell>
          <cell r="FA1216">
            <v>35</v>
          </cell>
          <cell r="FB1216">
            <v>23</v>
          </cell>
          <cell r="FC1216">
            <v>24</v>
          </cell>
          <cell r="FD1216">
            <v>37</v>
          </cell>
          <cell r="FE1216">
            <v>6</v>
          </cell>
          <cell r="FF1216">
            <v>10</v>
          </cell>
          <cell r="FG1216">
            <v>33</v>
          </cell>
          <cell r="FH1216">
            <v>2</v>
          </cell>
          <cell r="FI1216">
            <v>8</v>
          </cell>
          <cell r="FJ1216">
            <v>29</v>
          </cell>
          <cell r="FK1216">
            <v>14</v>
          </cell>
          <cell r="FL1216">
            <v>39</v>
          </cell>
          <cell r="FM1216">
            <v>22</v>
          </cell>
          <cell r="FN1216">
            <v>1</v>
          </cell>
          <cell r="FO1216">
            <v>39</v>
          </cell>
          <cell r="FP1216">
            <v>39</v>
          </cell>
          <cell r="FQ1216">
            <v>4</v>
          </cell>
          <cell r="FR1216">
            <v>3</v>
          </cell>
          <cell r="FS1216">
            <v>19</v>
          </cell>
          <cell r="FT1216">
            <v>39</v>
          </cell>
          <cell r="FU1216">
            <v>8</v>
          </cell>
          <cell r="FV1216">
            <v>21</v>
          </cell>
          <cell r="FW1216">
            <v>32</v>
          </cell>
          <cell r="FX1216">
            <v>13</v>
          </cell>
          <cell r="FY1216" t="str">
            <v>.</v>
          </cell>
          <cell r="FZ1216" t="str">
            <v>.</v>
          </cell>
          <cell r="GA1216" t="str">
            <v>.</v>
          </cell>
          <cell r="GB1216" t="str">
            <v>.</v>
          </cell>
          <cell r="GC1216" t="str">
            <v>.</v>
          </cell>
          <cell r="GD1216" t="str">
            <v>.</v>
          </cell>
          <cell r="GE1216" t="str">
            <v>.</v>
          </cell>
          <cell r="GF1216" t="str">
            <v>.</v>
          </cell>
          <cell r="GG1216" t="str">
            <v>.</v>
          </cell>
          <cell r="GH1216" t="str">
            <v>.</v>
          </cell>
          <cell r="GI1216" t="str">
            <v>.</v>
          </cell>
          <cell r="GJ1216" t="str">
            <v>.</v>
          </cell>
          <cell r="GK1216" t="str">
            <v>.</v>
          </cell>
          <cell r="GL1216" t="str">
            <v>.</v>
          </cell>
          <cell r="GM1216" t="str">
            <v>.</v>
          </cell>
          <cell r="GN1216" t="str">
            <v>.</v>
          </cell>
          <cell r="GO1216" t="str">
            <v>.</v>
          </cell>
          <cell r="GP1216" t="str">
            <v>.</v>
          </cell>
          <cell r="GQ1216" t="str">
            <v>.</v>
          </cell>
          <cell r="GR1216" t="str">
            <v>.</v>
          </cell>
          <cell r="GS1216" t="str">
            <v>.</v>
          </cell>
          <cell r="GT1216" t="str">
            <v>.</v>
          </cell>
          <cell r="GU1216" t="str">
            <v>.</v>
          </cell>
          <cell r="GV1216" t="str">
            <v>.</v>
          </cell>
          <cell r="GW1216" t="str">
            <v>.</v>
          </cell>
          <cell r="GX1216" t="str">
            <v>.</v>
          </cell>
          <cell r="GY1216" t="str">
            <v>.</v>
          </cell>
          <cell r="GZ1216" t="str">
            <v>.</v>
          </cell>
          <cell r="HA1216" t="str">
            <v>.</v>
          </cell>
          <cell r="HB1216" t="str">
            <v>.</v>
          </cell>
          <cell r="HC1216" t="str">
            <v>.</v>
          </cell>
          <cell r="HD1216" t="str">
            <v>.</v>
          </cell>
          <cell r="HE1216" t="str">
            <v>.</v>
          </cell>
          <cell r="HF1216" t="str">
            <v>.</v>
          </cell>
          <cell r="HG1216" t="str">
            <v>.</v>
          </cell>
          <cell r="HH1216" t="str">
            <v>.</v>
          </cell>
        </row>
        <row r="1217">
          <cell r="A1217" t="str">
            <v>117_7</v>
          </cell>
          <cell r="B1217" t="str">
            <v xml:space="preserve">                                                    </v>
          </cell>
          <cell r="C1217">
            <v>0</v>
          </cell>
          <cell r="D1217">
            <v>100</v>
          </cell>
          <cell r="E1217">
            <v>24.995286131757851</v>
          </cell>
          <cell r="F1217">
            <v>0</v>
          </cell>
          <cell r="G1217">
            <v>0</v>
          </cell>
          <cell r="H1217">
            <v>25</v>
          </cell>
          <cell r="I1217">
            <v>75</v>
          </cell>
          <cell r="J1217">
            <v>0</v>
          </cell>
          <cell r="K1217">
            <v>25</v>
          </cell>
          <cell r="L1217">
            <v>0</v>
          </cell>
          <cell r="M1217">
            <v>25</v>
          </cell>
          <cell r="N1217">
            <v>0</v>
          </cell>
          <cell r="O1217">
            <v>0</v>
          </cell>
          <cell r="P1217">
            <v>0</v>
          </cell>
          <cell r="Q1217">
            <v>25</v>
          </cell>
          <cell r="R1217">
            <v>0</v>
          </cell>
          <cell r="S1217">
            <v>25</v>
          </cell>
          <cell r="T1217">
            <v>25</v>
          </cell>
          <cell r="U1217">
            <v>50</v>
          </cell>
          <cell r="V1217">
            <v>0</v>
          </cell>
          <cell r="W1217">
            <v>25</v>
          </cell>
          <cell r="X1217">
            <v>50</v>
          </cell>
          <cell r="Y1217">
            <v>0</v>
          </cell>
          <cell r="Z1217">
            <v>25</v>
          </cell>
          <cell r="AA1217">
            <v>50</v>
          </cell>
          <cell r="AB1217">
            <v>0</v>
          </cell>
          <cell r="AC1217">
            <v>0</v>
          </cell>
          <cell r="AD1217">
            <v>25</v>
          </cell>
          <cell r="AE1217">
            <v>50</v>
          </cell>
          <cell r="AF1217">
            <v>0</v>
          </cell>
          <cell r="AG1217">
            <v>75</v>
          </cell>
          <cell r="AH1217">
            <v>0</v>
          </cell>
          <cell r="AI1217">
            <v>25</v>
          </cell>
          <cell r="AJ1217">
            <v>25</v>
          </cell>
          <cell r="AK1217">
            <v>0</v>
          </cell>
          <cell r="AL1217">
            <v>50</v>
          </cell>
          <cell r="AM1217">
            <v>50</v>
          </cell>
          <cell r="AN1217">
            <v>25</v>
          </cell>
          <cell r="AO1217">
            <v>75</v>
          </cell>
          <cell r="AP1217">
            <v>50</v>
          </cell>
          <cell r="AQ1217">
            <v>25</v>
          </cell>
          <cell r="AR1217">
            <v>25</v>
          </cell>
          <cell r="AS1217">
            <v>0</v>
          </cell>
          <cell r="AT1217">
            <v>25</v>
          </cell>
          <cell r="AU1217">
            <v>100</v>
          </cell>
          <cell r="AV1217">
            <v>0</v>
          </cell>
          <cell r="AW1217">
            <v>0</v>
          </cell>
          <cell r="AX1217">
            <v>50</v>
          </cell>
          <cell r="AY1217">
            <v>50</v>
          </cell>
          <cell r="AZ1217">
            <v>25</v>
          </cell>
          <cell r="BA1217">
            <v>0</v>
          </cell>
          <cell r="BB1217">
            <v>50</v>
          </cell>
          <cell r="BC1217">
            <v>25</v>
          </cell>
          <cell r="BD1217">
            <v>25</v>
          </cell>
          <cell r="BE1217">
            <v>50</v>
          </cell>
          <cell r="BF1217">
            <v>25.48076923076923</v>
          </cell>
          <cell r="BG1217">
            <v>3.5714285714285716</v>
          </cell>
          <cell r="BH1217">
            <v>29.545454545454547</v>
          </cell>
          <cell r="BI1217">
            <v>37.5</v>
          </cell>
          <cell r="BJ1217">
            <v>39.583333333333336</v>
          </cell>
          <cell r="BK1217">
            <v>17.1875</v>
          </cell>
          <cell r="BL1217">
            <v>23.913043478260871</v>
          </cell>
          <cell r="BM1217">
            <v>35</v>
          </cell>
          <cell r="BN1217">
            <v>20.37037037037037</v>
          </cell>
          <cell r="BO1217">
            <v>34.722222222222221</v>
          </cell>
          <cell r="BP1217">
            <v>25</v>
          </cell>
          <cell r="BQ1217">
            <v>5</v>
          </cell>
          <cell r="BR1217">
            <v>18.333333333333332</v>
          </cell>
          <cell r="BS1217">
            <v>25</v>
          </cell>
          <cell r="BT1217">
            <v>40</v>
          </cell>
          <cell r="BU1217">
            <v>29.166666666666668</v>
          </cell>
          <cell r="BV1217">
            <v>31.666666666666668</v>
          </cell>
          <cell r="BW1217">
            <v>21.774193548387096</v>
          </cell>
          <cell r="BX1217">
            <v>0</v>
          </cell>
          <cell r="BY1217">
            <v>0</v>
          </cell>
          <cell r="BZ1217">
            <v>25</v>
          </cell>
          <cell r="CA1217">
            <v>75</v>
          </cell>
          <cell r="CB1217">
            <v>0</v>
          </cell>
          <cell r="CC1217">
            <v>25</v>
          </cell>
          <cell r="CD1217">
            <v>0</v>
          </cell>
          <cell r="CE1217">
            <v>25</v>
          </cell>
          <cell r="CF1217">
            <v>0</v>
          </cell>
          <cell r="CG1217">
            <v>0</v>
          </cell>
          <cell r="CH1217">
            <v>0</v>
          </cell>
          <cell r="CI1217">
            <v>25</v>
          </cell>
          <cell r="CJ1217">
            <v>0</v>
          </cell>
          <cell r="CK1217">
            <v>25</v>
          </cell>
          <cell r="CL1217">
            <v>25</v>
          </cell>
          <cell r="CM1217">
            <v>50</v>
          </cell>
          <cell r="CN1217">
            <v>0</v>
          </cell>
          <cell r="CO1217">
            <v>25</v>
          </cell>
          <cell r="CP1217">
            <v>50</v>
          </cell>
          <cell r="CQ1217">
            <v>0</v>
          </cell>
          <cell r="CR1217">
            <v>25</v>
          </cell>
          <cell r="CS1217">
            <v>50</v>
          </cell>
          <cell r="CT1217">
            <v>0</v>
          </cell>
          <cell r="CU1217">
            <v>0</v>
          </cell>
          <cell r="CV1217">
            <v>25</v>
          </cell>
          <cell r="CW1217">
            <v>50</v>
          </cell>
          <cell r="CX1217">
            <v>0</v>
          </cell>
          <cell r="CY1217">
            <v>75</v>
          </cell>
          <cell r="CZ1217">
            <v>0</v>
          </cell>
          <cell r="DA1217">
            <v>25</v>
          </cell>
          <cell r="DB1217">
            <v>25</v>
          </cell>
          <cell r="DC1217">
            <v>0</v>
          </cell>
          <cell r="DD1217">
            <v>50</v>
          </cell>
          <cell r="DE1217">
            <v>50</v>
          </cell>
          <cell r="DF1217">
            <v>25</v>
          </cell>
          <cell r="DG1217">
            <v>75</v>
          </cell>
          <cell r="DH1217">
            <v>50</v>
          </cell>
          <cell r="DI1217">
            <v>25</v>
          </cell>
          <cell r="DJ1217">
            <v>25</v>
          </cell>
          <cell r="DK1217">
            <v>0</v>
          </cell>
          <cell r="DL1217">
            <v>25</v>
          </cell>
          <cell r="DM1217">
            <v>100</v>
          </cell>
          <cell r="DN1217">
            <v>0</v>
          </cell>
          <cell r="DO1217">
            <v>0</v>
          </cell>
          <cell r="DP1217">
            <v>50</v>
          </cell>
          <cell r="DQ1217">
            <v>50</v>
          </cell>
          <cell r="DR1217">
            <v>25</v>
          </cell>
          <cell r="DS1217">
            <v>0</v>
          </cell>
          <cell r="DT1217">
            <v>50</v>
          </cell>
          <cell r="DU1217">
            <v>25</v>
          </cell>
          <cell r="DV1217">
            <v>25</v>
          </cell>
          <cell r="DW1217">
            <v>50</v>
          </cell>
          <cell r="DY1217">
            <v>34</v>
          </cell>
          <cell r="DZ1217">
            <v>34</v>
          </cell>
          <cell r="EA1217">
            <v>16</v>
          </cell>
          <cell r="EB1217">
            <v>2</v>
          </cell>
          <cell r="EC1217">
            <v>34</v>
          </cell>
          <cell r="ED1217">
            <v>16</v>
          </cell>
          <cell r="EE1217">
            <v>34</v>
          </cell>
          <cell r="EF1217">
            <v>16</v>
          </cell>
          <cell r="EG1217">
            <v>34</v>
          </cell>
          <cell r="EH1217">
            <v>34</v>
          </cell>
          <cell r="EI1217">
            <v>34</v>
          </cell>
          <cell r="EJ1217">
            <v>16</v>
          </cell>
          <cell r="EK1217">
            <v>34</v>
          </cell>
          <cell r="EL1217">
            <v>16</v>
          </cell>
          <cell r="EM1217">
            <v>16</v>
          </cell>
          <cell r="EN1217">
            <v>5</v>
          </cell>
          <cell r="EO1217">
            <v>34</v>
          </cell>
          <cell r="EP1217">
            <v>16</v>
          </cell>
          <cell r="EQ1217">
            <v>5</v>
          </cell>
          <cell r="ER1217">
            <v>34</v>
          </cell>
          <cell r="ES1217">
            <v>16</v>
          </cell>
          <cell r="ET1217">
            <v>5</v>
          </cell>
          <cell r="EU1217">
            <v>34</v>
          </cell>
          <cell r="EV1217">
            <v>34</v>
          </cell>
          <cell r="EW1217">
            <v>16</v>
          </cell>
          <cell r="EX1217">
            <v>5</v>
          </cell>
          <cell r="EY1217">
            <v>34</v>
          </cell>
          <cell r="EZ1217">
            <v>2</v>
          </cell>
          <cell r="FA1217">
            <v>34</v>
          </cell>
          <cell r="FB1217">
            <v>16</v>
          </cell>
          <cell r="FC1217">
            <v>16</v>
          </cell>
          <cell r="FD1217">
            <v>34</v>
          </cell>
          <cell r="FE1217">
            <v>5</v>
          </cell>
          <cell r="FF1217">
            <v>5</v>
          </cell>
          <cell r="FG1217">
            <v>16</v>
          </cell>
          <cell r="FH1217">
            <v>2</v>
          </cell>
          <cell r="FI1217">
            <v>5</v>
          </cell>
          <cell r="FJ1217">
            <v>16</v>
          </cell>
          <cell r="FK1217">
            <v>16</v>
          </cell>
          <cell r="FL1217">
            <v>34</v>
          </cell>
          <cell r="FM1217">
            <v>16</v>
          </cell>
          <cell r="FN1217">
            <v>1</v>
          </cell>
          <cell r="FO1217">
            <v>34</v>
          </cell>
          <cell r="FP1217">
            <v>34</v>
          </cell>
          <cell r="FQ1217">
            <v>5</v>
          </cell>
          <cell r="FR1217">
            <v>5</v>
          </cell>
          <cell r="FS1217">
            <v>16</v>
          </cell>
          <cell r="FT1217">
            <v>34</v>
          </cell>
          <cell r="FU1217">
            <v>5</v>
          </cell>
          <cell r="FV1217">
            <v>16</v>
          </cell>
          <cell r="FW1217">
            <v>16</v>
          </cell>
          <cell r="FX1217">
            <v>5</v>
          </cell>
          <cell r="FY1217">
            <v>25.48076923076923</v>
          </cell>
          <cell r="FZ1217">
            <v>3.5714285714285716</v>
          </cell>
          <cell r="GA1217">
            <v>29.545454545454547</v>
          </cell>
          <cell r="GB1217">
            <v>37.5</v>
          </cell>
          <cell r="GC1217">
            <v>39.583333333333336</v>
          </cell>
          <cell r="GD1217">
            <v>17.1875</v>
          </cell>
          <cell r="GE1217">
            <v>23.913043478260871</v>
          </cell>
          <cell r="GF1217">
            <v>35</v>
          </cell>
          <cell r="GG1217">
            <v>20.37037037037037</v>
          </cell>
          <cell r="GH1217">
            <v>34.722222222222221</v>
          </cell>
          <cell r="GI1217">
            <v>25</v>
          </cell>
          <cell r="GJ1217">
            <v>5</v>
          </cell>
          <cell r="GK1217">
            <v>18.333333333333332</v>
          </cell>
          <cell r="GL1217">
            <v>25</v>
          </cell>
          <cell r="GM1217">
            <v>40</v>
          </cell>
          <cell r="GN1217">
            <v>29.166666666666668</v>
          </cell>
          <cell r="GO1217">
            <v>31.666666666666668</v>
          </cell>
          <cell r="GP1217">
            <v>21.774193548387096</v>
          </cell>
          <cell r="GQ1217" t="str">
            <v>.</v>
          </cell>
          <cell r="GR1217" t="str">
            <v>.</v>
          </cell>
          <cell r="GS1217" t="str">
            <v>.</v>
          </cell>
          <cell r="GT1217" t="str">
            <v>.</v>
          </cell>
          <cell r="GU1217" t="str">
            <v>.</v>
          </cell>
          <cell r="GV1217" t="str">
            <v>.</v>
          </cell>
          <cell r="GW1217" t="str">
            <v>.</v>
          </cell>
          <cell r="GX1217" t="str">
            <v>.</v>
          </cell>
          <cell r="GY1217" t="str">
            <v>.</v>
          </cell>
          <cell r="GZ1217" t="str">
            <v>.</v>
          </cell>
          <cell r="HA1217" t="str">
            <v>.</v>
          </cell>
          <cell r="HB1217" t="str">
            <v>.</v>
          </cell>
          <cell r="HC1217" t="str">
            <v>.</v>
          </cell>
          <cell r="HD1217" t="str">
            <v>.</v>
          </cell>
          <cell r="HE1217" t="str">
            <v>.</v>
          </cell>
          <cell r="HF1217" t="str">
            <v>.</v>
          </cell>
          <cell r="HG1217" t="str">
            <v>.</v>
          </cell>
          <cell r="HH1217" t="str">
            <v>.</v>
          </cell>
        </row>
        <row r="1218">
          <cell r="A1218" t="str">
            <v>118_7</v>
          </cell>
          <cell r="B1218" t="str">
            <v xml:space="preserve">       e     e       e     e e        e e    e      </v>
          </cell>
          <cell r="C1218">
            <v>0</v>
          </cell>
          <cell r="D1218">
            <v>83.027142072359936</v>
          </cell>
          <cell r="E1218">
            <v>21.254115111447106</v>
          </cell>
          <cell r="F1218">
            <v>32.146836762644568</v>
          </cell>
          <cell r="G1218" t="str">
            <v>.</v>
          </cell>
          <cell r="H1218">
            <v>24.706644448483253</v>
          </cell>
          <cell r="I1218">
            <v>52.54409868514152</v>
          </cell>
          <cell r="J1218">
            <v>18.490473777009974</v>
          </cell>
          <cell r="K1218">
            <v>18.154933422882944</v>
          </cell>
          <cell r="L1218">
            <v>9.0550056768072267</v>
          </cell>
          <cell r="M1218">
            <v>56.263592034804027</v>
          </cell>
          <cell r="N1218" t="str">
            <v>.</v>
          </cell>
          <cell r="O1218">
            <v>0</v>
          </cell>
          <cell r="P1218" t="str">
            <v>.</v>
          </cell>
          <cell r="Q1218" t="str">
            <v>.</v>
          </cell>
          <cell r="R1218" t="str">
            <v>.</v>
          </cell>
          <cell r="S1218">
            <v>54.396805672704708</v>
          </cell>
          <cell r="T1218" t="str">
            <v>.</v>
          </cell>
          <cell r="U1218">
            <v>43.600993721097389</v>
          </cell>
          <cell r="V1218" t="str">
            <v>.</v>
          </cell>
          <cell r="W1218" t="str">
            <v>.</v>
          </cell>
          <cell r="X1218">
            <v>20.698051038404504</v>
          </cell>
          <cell r="Y1218" t="str">
            <v>.</v>
          </cell>
          <cell r="Z1218">
            <v>36.752670099982637</v>
          </cell>
          <cell r="AA1218">
            <v>45.12745948916907</v>
          </cell>
          <cell r="AB1218" t="str">
            <v>.</v>
          </cell>
          <cell r="AC1218" t="str">
            <v>.</v>
          </cell>
          <cell r="AD1218">
            <v>19.410661963826382</v>
          </cell>
          <cell r="AE1218">
            <v>19.195533255301818</v>
          </cell>
          <cell r="AF1218" t="str">
            <v>.</v>
          </cell>
          <cell r="AG1218">
            <v>31.488860571596337</v>
          </cell>
          <cell r="AH1218">
            <v>23.04779664319322</v>
          </cell>
          <cell r="AI1218">
            <v>26.208680595576819</v>
          </cell>
          <cell r="AJ1218">
            <v>25.318506068876928</v>
          </cell>
          <cell r="AK1218">
            <v>9.8314069611597414</v>
          </cell>
          <cell r="AL1218">
            <v>64.09523626132237</v>
          </cell>
          <cell r="AM1218">
            <v>48.997953318649614</v>
          </cell>
          <cell r="AN1218">
            <v>10.347330498569523</v>
          </cell>
          <cell r="AO1218">
            <v>77.525968906555306</v>
          </cell>
          <cell r="AP1218" t="str">
            <v>.</v>
          </cell>
          <cell r="AQ1218">
            <v>23.551652284986893</v>
          </cell>
          <cell r="AR1218">
            <v>62.477413906873444</v>
          </cell>
          <cell r="AS1218" t="str">
            <v>.</v>
          </cell>
          <cell r="AT1218">
            <v>27.861555928637824</v>
          </cell>
          <cell r="AU1218" t="str">
            <v>.</v>
          </cell>
          <cell r="AV1218" t="str">
            <v>.</v>
          </cell>
          <cell r="AW1218" t="str">
            <v>.</v>
          </cell>
          <cell r="AX1218">
            <v>77.813715946413424</v>
          </cell>
          <cell r="AY1218">
            <v>83.027142072359936</v>
          </cell>
          <cell r="AZ1218">
            <v>38.786414690495491</v>
          </cell>
          <cell r="BA1218" t="str">
            <v>.</v>
          </cell>
          <cell r="BB1218" t="str">
            <v>.</v>
          </cell>
          <cell r="BC1218">
            <v>28.457734298227923</v>
          </cell>
          <cell r="BD1218">
            <v>17.610311222268731</v>
          </cell>
          <cell r="BE1218">
            <v>39.859779891044006</v>
          </cell>
          <cell r="BF1218">
            <v>35.35912788227477</v>
          </cell>
          <cell r="BG1218">
            <v>4.5275028384036133</v>
          </cell>
          <cell r="BH1218">
            <v>31.33086822011845</v>
          </cell>
          <cell r="BI1218">
            <v>33.213210267029531</v>
          </cell>
          <cell r="BJ1218">
            <v>44.661417634340609</v>
          </cell>
          <cell r="BK1218">
            <v>34.718817756072809</v>
          </cell>
          <cell r="BL1218">
            <v>35.742327456425713</v>
          </cell>
          <cell r="BM1218">
            <v>30.616264403512567</v>
          </cell>
          <cell r="BN1218">
            <v>29.252546021870053</v>
          </cell>
          <cell r="BO1218">
            <v>36.779815046821071</v>
          </cell>
          <cell r="BP1218">
            <v>33.457431656461239</v>
          </cell>
          <cell r="BQ1218">
            <v>9.0699796998967237</v>
          </cell>
          <cell r="BR1218">
            <v>34.718817756072809</v>
          </cell>
          <cell r="BS1218">
            <v>22.855482433486269</v>
          </cell>
          <cell r="BT1218">
            <v>44.171834055686844</v>
          </cell>
          <cell r="BU1218">
            <v>47.80220831310654</v>
          </cell>
          <cell r="BV1218">
            <v>31.695589094920653</v>
          </cell>
          <cell r="BW1218">
            <v>35.964819820104665</v>
          </cell>
          <cell r="BX1218">
            <v>2.7941176470588198</v>
          </cell>
          <cell r="BY1218" t="str">
            <v>.</v>
          </cell>
          <cell r="BZ1218">
            <v>2.4615384615384599</v>
          </cell>
          <cell r="CA1218">
            <v>3.7058823529411802</v>
          </cell>
          <cell r="CB1218">
            <v>2.18367346938776</v>
          </cell>
          <cell r="CC1218">
            <v>2.1686746987951802</v>
          </cell>
          <cell r="CD1218">
            <v>1.7619047619047601</v>
          </cell>
          <cell r="CE1218">
            <v>3.8721450000000002</v>
          </cell>
          <cell r="CF1218" t="str">
            <v>.</v>
          </cell>
          <cell r="CG1218">
            <v>1.3571428571428601</v>
          </cell>
          <cell r="CH1218" t="str">
            <v>.</v>
          </cell>
          <cell r="CI1218" t="str">
            <v>.</v>
          </cell>
          <cell r="CJ1218" t="str">
            <v>.</v>
          </cell>
          <cell r="CK1218">
            <v>3.7886989999999998</v>
          </cell>
          <cell r="CL1218" t="str">
            <v>.</v>
          </cell>
          <cell r="CM1218">
            <v>3.3061224489795902</v>
          </cell>
          <cell r="CN1218" t="str">
            <v>.</v>
          </cell>
          <cell r="CO1218" t="str">
            <v>.</v>
          </cell>
          <cell r="CP1218">
            <v>2.28235294117647</v>
          </cell>
          <cell r="CQ1218" t="str">
            <v>.</v>
          </cell>
          <cell r="CR1218">
            <v>3</v>
          </cell>
          <cell r="CS1218">
            <v>3.3743560000000001</v>
          </cell>
          <cell r="CT1218" t="str">
            <v>.</v>
          </cell>
          <cell r="CU1218" t="str">
            <v>.</v>
          </cell>
          <cell r="CV1218">
            <v>2.2248062015503902</v>
          </cell>
          <cell r="CW1218">
            <v>2.21518987341772</v>
          </cell>
          <cell r="CX1218" t="str">
            <v>.</v>
          </cell>
          <cell r="CY1218">
            <v>2.7647058823529398</v>
          </cell>
          <cell r="CZ1218">
            <v>2.3873873873873901</v>
          </cell>
          <cell r="DA1218">
            <v>2.52868</v>
          </cell>
          <cell r="DB1218">
            <v>2.4888888888888898</v>
          </cell>
          <cell r="DC1218">
            <v>1.79661016949153</v>
          </cell>
          <cell r="DD1218">
            <v>4.2222222222222197</v>
          </cell>
          <cell r="DE1218">
            <v>3.5473684210526302</v>
          </cell>
          <cell r="DF1218">
            <v>1.8196721311475399</v>
          </cell>
          <cell r="DG1218">
            <v>4.82258064516129</v>
          </cell>
          <cell r="DH1218" t="str">
            <v>.</v>
          </cell>
          <cell r="DI1218">
            <v>2.4099099099099099</v>
          </cell>
          <cell r="DJ1218">
            <v>4.1499050000000004</v>
          </cell>
          <cell r="DK1218" t="str">
            <v>.</v>
          </cell>
          <cell r="DL1218">
            <v>2.6025641025641</v>
          </cell>
          <cell r="DM1218" t="str">
            <v>.</v>
          </cell>
          <cell r="DN1218" t="str">
            <v>.</v>
          </cell>
          <cell r="DO1218" t="str">
            <v>.</v>
          </cell>
          <cell r="DP1218">
            <v>4.83544303797468</v>
          </cell>
          <cell r="DQ1218">
            <v>5.0684849999999999</v>
          </cell>
          <cell r="DR1218">
            <v>3.0909090909090899</v>
          </cell>
          <cell r="DS1218" t="str">
            <v>.</v>
          </cell>
          <cell r="DT1218" t="str">
            <v>.</v>
          </cell>
          <cell r="DU1218">
            <v>2.6292134831460698</v>
          </cell>
          <cell r="DV1218">
            <v>2.14432989690722</v>
          </cell>
          <cell r="DW1218">
            <v>3.1388888888888902</v>
          </cell>
          <cell r="DY1218">
            <v>15</v>
          </cell>
          <cell r="DZ1218" t="str">
            <v>.</v>
          </cell>
          <cell r="EA1218">
            <v>21</v>
          </cell>
          <cell r="EB1218">
            <v>8</v>
          </cell>
          <cell r="EC1218">
            <v>27</v>
          </cell>
          <cell r="ED1218">
            <v>28</v>
          </cell>
          <cell r="EE1218">
            <v>32</v>
          </cell>
          <cell r="EF1218">
            <v>6</v>
          </cell>
          <cell r="EG1218" t="str">
            <v>.</v>
          </cell>
          <cell r="EH1218">
            <v>33</v>
          </cell>
          <cell r="EI1218" t="str">
            <v>.</v>
          </cell>
          <cell r="EJ1218" t="str">
            <v>.</v>
          </cell>
          <cell r="EK1218" t="str">
            <v>.</v>
          </cell>
          <cell r="EL1218">
            <v>7</v>
          </cell>
          <cell r="EM1218" t="str">
            <v>.</v>
          </cell>
          <cell r="EN1218">
            <v>11</v>
          </cell>
          <cell r="EO1218" t="str">
            <v>.</v>
          </cell>
          <cell r="EP1218" t="str">
            <v>.</v>
          </cell>
          <cell r="EQ1218">
            <v>24</v>
          </cell>
          <cell r="ER1218" t="str">
            <v>.</v>
          </cell>
          <cell r="ES1218">
            <v>14</v>
          </cell>
          <cell r="ET1218">
            <v>10</v>
          </cell>
          <cell r="EU1218" t="str">
            <v>.</v>
          </cell>
          <cell r="EV1218" t="str">
            <v>.</v>
          </cell>
          <cell r="EW1218">
            <v>25</v>
          </cell>
          <cell r="EX1218">
            <v>26</v>
          </cell>
          <cell r="EY1218" t="str">
            <v>.</v>
          </cell>
          <cell r="EZ1218">
            <v>16</v>
          </cell>
          <cell r="FA1218">
            <v>23</v>
          </cell>
          <cell r="FB1218">
            <v>19</v>
          </cell>
          <cell r="FC1218">
            <v>20</v>
          </cell>
          <cell r="FD1218">
            <v>31</v>
          </cell>
          <cell r="FE1218">
            <v>4</v>
          </cell>
          <cell r="FF1218">
            <v>9</v>
          </cell>
          <cell r="FG1218">
            <v>30</v>
          </cell>
          <cell r="FH1218">
            <v>3</v>
          </cell>
          <cell r="FI1218" t="str">
            <v>.</v>
          </cell>
          <cell r="FJ1218">
            <v>22</v>
          </cell>
          <cell r="FK1218">
            <v>5</v>
          </cell>
          <cell r="FL1218" t="str">
            <v>.</v>
          </cell>
          <cell r="FM1218">
            <v>18</v>
          </cell>
          <cell r="FN1218" t="str">
            <v>.</v>
          </cell>
          <cell r="FO1218" t="str">
            <v>.</v>
          </cell>
          <cell r="FP1218" t="str">
            <v>.</v>
          </cell>
          <cell r="FQ1218">
            <v>2</v>
          </cell>
          <cell r="FR1218">
            <v>1</v>
          </cell>
          <cell r="FS1218">
            <v>13</v>
          </cell>
          <cell r="FT1218" t="str">
            <v>.</v>
          </cell>
          <cell r="FU1218" t="str">
            <v>.</v>
          </cell>
          <cell r="FV1218">
            <v>17</v>
          </cell>
          <cell r="FW1218">
            <v>29</v>
          </cell>
          <cell r="FX1218">
            <v>12</v>
          </cell>
          <cell r="FY1218">
            <v>2.9377081779362912</v>
          </cell>
          <cell r="FZ1218">
            <v>1.5595238095238102</v>
          </cell>
          <cell r="GA1218">
            <v>2.7576435692628665</v>
          </cell>
          <cell r="GB1218">
            <v>2.8417849137871021</v>
          </cell>
          <cell r="GC1218">
            <v>3.353523766913467</v>
          </cell>
          <cell r="GD1218">
            <v>2.9090860924765689</v>
          </cell>
          <cell r="GE1218">
            <v>2.9548373322486463</v>
          </cell>
          <cell r="GF1218">
            <v>2.7257005299889796</v>
          </cell>
          <cell r="GG1218">
            <v>2.6647418437756474</v>
          </cell>
          <cell r="GH1218">
            <v>3.0012133885697199</v>
          </cell>
          <cell r="GI1218">
            <v>2.852701694880146</v>
          </cell>
          <cell r="GJ1218">
            <v>1.7625741059476001</v>
          </cell>
          <cell r="GK1218">
            <v>2.9090860924765689</v>
          </cell>
          <cell r="GL1218">
            <v>2.3787908752909765</v>
          </cell>
          <cell r="GM1218">
            <v>3.3316392105797692</v>
          </cell>
          <cell r="GN1218">
            <v>3.493918203203203</v>
          </cell>
          <cell r="GO1218">
            <v>2.773946719284019</v>
          </cell>
          <cell r="GP1218">
            <v>2.96478281832916</v>
          </cell>
          <cell r="GQ1218" t="str">
            <v>.</v>
          </cell>
          <cell r="GR1218" t="str">
            <v>.</v>
          </cell>
          <cell r="GS1218" t="str">
            <v>.</v>
          </cell>
          <cell r="GT1218" t="str">
            <v>.</v>
          </cell>
          <cell r="GU1218" t="str">
            <v>.</v>
          </cell>
          <cell r="GV1218" t="str">
            <v>.</v>
          </cell>
          <cell r="GW1218" t="str">
            <v>.</v>
          </cell>
          <cell r="GX1218" t="str">
            <v>.</v>
          </cell>
          <cell r="GY1218" t="str">
            <v>.</v>
          </cell>
          <cell r="GZ1218" t="str">
            <v>.</v>
          </cell>
          <cell r="HA1218" t="str">
            <v>.</v>
          </cell>
          <cell r="HB1218" t="str">
            <v>.</v>
          </cell>
          <cell r="HC1218" t="str">
            <v>.</v>
          </cell>
          <cell r="HD1218" t="str">
            <v>.</v>
          </cell>
          <cell r="HE1218" t="str">
            <v>.</v>
          </cell>
          <cell r="HF1218" t="str">
            <v>.</v>
          </cell>
          <cell r="HG1218" t="str">
            <v>.</v>
          </cell>
          <cell r="HH1218" t="str">
            <v>.</v>
          </cell>
        </row>
        <row r="1219">
          <cell r="A1219" t="str">
            <v>119_7</v>
          </cell>
          <cell r="B1219" t="str">
            <v xml:space="preserve">                                                    </v>
          </cell>
          <cell r="C1219">
            <v>0</v>
          </cell>
          <cell r="D1219">
            <v>100</v>
          </cell>
          <cell r="E1219">
            <v>25.848168756302616</v>
          </cell>
          <cell r="F1219">
            <v>50</v>
          </cell>
          <cell r="G1219">
            <v>25</v>
          </cell>
          <cell r="H1219">
            <v>0</v>
          </cell>
          <cell r="I1219">
            <v>50</v>
          </cell>
          <cell r="J1219">
            <v>2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25</v>
          </cell>
          <cell r="R1219">
            <v>0</v>
          </cell>
          <cell r="S1219">
            <v>25</v>
          </cell>
          <cell r="T1219">
            <v>25</v>
          </cell>
          <cell r="U1219">
            <v>25</v>
          </cell>
          <cell r="V1219">
            <v>0</v>
          </cell>
          <cell r="W1219">
            <v>50</v>
          </cell>
          <cell r="X1219">
            <v>50</v>
          </cell>
          <cell r="Y1219">
            <v>25</v>
          </cell>
          <cell r="Z1219">
            <v>0</v>
          </cell>
          <cell r="AA1219">
            <v>25</v>
          </cell>
          <cell r="AB1219">
            <v>0</v>
          </cell>
          <cell r="AC1219">
            <v>0</v>
          </cell>
          <cell r="AD1219">
            <v>25</v>
          </cell>
          <cell r="AE1219">
            <v>50</v>
          </cell>
          <cell r="AF1219">
            <v>0</v>
          </cell>
          <cell r="AG1219">
            <v>100</v>
          </cell>
          <cell r="AH1219">
            <v>50</v>
          </cell>
          <cell r="AI1219">
            <v>25</v>
          </cell>
          <cell r="AJ1219">
            <v>0</v>
          </cell>
          <cell r="AK1219">
            <v>0</v>
          </cell>
          <cell r="AL1219">
            <v>50</v>
          </cell>
          <cell r="AM1219">
            <v>0</v>
          </cell>
          <cell r="AN1219">
            <v>25</v>
          </cell>
          <cell r="AO1219">
            <v>75</v>
          </cell>
          <cell r="AP1219">
            <v>0</v>
          </cell>
          <cell r="AQ1219">
            <v>0</v>
          </cell>
          <cell r="AR1219">
            <v>25</v>
          </cell>
          <cell r="AS1219">
            <v>25</v>
          </cell>
          <cell r="AT1219">
            <v>0</v>
          </cell>
          <cell r="AU1219">
            <v>100</v>
          </cell>
          <cell r="AV1219">
            <v>0</v>
          </cell>
          <cell r="AW1219">
            <v>0</v>
          </cell>
          <cell r="AX1219">
            <v>50</v>
          </cell>
          <cell r="AY1219">
            <v>50</v>
          </cell>
          <cell r="AZ1219">
            <v>25</v>
          </cell>
          <cell r="BA1219">
            <v>0</v>
          </cell>
          <cell r="BB1219">
            <v>50</v>
          </cell>
          <cell r="BC1219">
            <v>0</v>
          </cell>
          <cell r="BD1219">
            <v>25</v>
          </cell>
          <cell r="BE1219">
            <v>25</v>
          </cell>
          <cell r="BF1219">
            <v>22.596153846153847</v>
          </cell>
          <cell r="BG1219">
            <v>7.1428571428571432</v>
          </cell>
          <cell r="BH1219">
            <v>27.272727272727273</v>
          </cell>
          <cell r="BI1219">
            <v>37.5</v>
          </cell>
          <cell r="BJ1219">
            <v>41.666666666666664</v>
          </cell>
          <cell r="BK1219">
            <v>6.25</v>
          </cell>
          <cell r="BL1219">
            <v>20.652173913043477</v>
          </cell>
          <cell r="BM1219">
            <v>40</v>
          </cell>
          <cell r="BN1219">
            <v>13.888888888888889</v>
          </cell>
          <cell r="BO1219">
            <v>34.722222222222221</v>
          </cell>
          <cell r="BP1219">
            <v>15</v>
          </cell>
          <cell r="BQ1219">
            <v>10</v>
          </cell>
          <cell r="BR1219">
            <v>5</v>
          </cell>
          <cell r="BS1219">
            <v>25</v>
          </cell>
          <cell r="BT1219">
            <v>41.666666666666664</v>
          </cell>
          <cell r="BU1219">
            <v>37.5</v>
          </cell>
          <cell r="BV1219">
            <v>21.666666666666668</v>
          </cell>
          <cell r="BW1219">
            <v>20.161290322580644</v>
          </cell>
          <cell r="BX1219">
            <v>50</v>
          </cell>
          <cell r="BY1219">
            <v>25</v>
          </cell>
          <cell r="BZ1219">
            <v>0</v>
          </cell>
          <cell r="CA1219">
            <v>50</v>
          </cell>
          <cell r="CB1219">
            <v>25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25</v>
          </cell>
          <cell r="CJ1219">
            <v>0</v>
          </cell>
          <cell r="CK1219">
            <v>25</v>
          </cell>
          <cell r="CL1219">
            <v>25</v>
          </cell>
          <cell r="CM1219">
            <v>25</v>
          </cell>
          <cell r="CN1219">
            <v>0</v>
          </cell>
          <cell r="CO1219">
            <v>50</v>
          </cell>
          <cell r="CP1219">
            <v>50</v>
          </cell>
          <cell r="CQ1219">
            <v>25</v>
          </cell>
          <cell r="CR1219">
            <v>0</v>
          </cell>
          <cell r="CS1219">
            <v>25</v>
          </cell>
          <cell r="CT1219">
            <v>0</v>
          </cell>
          <cell r="CU1219">
            <v>0</v>
          </cell>
          <cell r="CV1219">
            <v>25</v>
          </cell>
          <cell r="CW1219">
            <v>50</v>
          </cell>
          <cell r="CX1219">
            <v>0</v>
          </cell>
          <cell r="CY1219">
            <v>100</v>
          </cell>
          <cell r="CZ1219">
            <v>50</v>
          </cell>
          <cell r="DA1219">
            <v>25</v>
          </cell>
          <cell r="DB1219">
            <v>0</v>
          </cell>
          <cell r="DC1219">
            <v>0</v>
          </cell>
          <cell r="DD1219">
            <v>50</v>
          </cell>
          <cell r="DE1219">
            <v>0</v>
          </cell>
          <cell r="DF1219">
            <v>25</v>
          </cell>
          <cell r="DG1219">
            <v>75</v>
          </cell>
          <cell r="DH1219">
            <v>0</v>
          </cell>
          <cell r="DI1219">
            <v>0</v>
          </cell>
          <cell r="DJ1219">
            <v>25</v>
          </cell>
          <cell r="DK1219">
            <v>25</v>
          </cell>
          <cell r="DL1219">
            <v>0</v>
          </cell>
          <cell r="DM1219">
            <v>100</v>
          </cell>
          <cell r="DN1219">
            <v>0</v>
          </cell>
          <cell r="DO1219">
            <v>0</v>
          </cell>
          <cell r="DP1219">
            <v>50</v>
          </cell>
          <cell r="DQ1219">
            <v>50</v>
          </cell>
          <cell r="DR1219">
            <v>25</v>
          </cell>
          <cell r="DS1219">
            <v>0</v>
          </cell>
          <cell r="DT1219">
            <v>50</v>
          </cell>
          <cell r="DU1219">
            <v>0</v>
          </cell>
          <cell r="DV1219">
            <v>25</v>
          </cell>
          <cell r="DW1219">
            <v>25</v>
          </cell>
          <cell r="DY1219">
            <v>4</v>
          </cell>
          <cell r="DZ1219">
            <v>14</v>
          </cell>
          <cell r="EA1219">
            <v>30</v>
          </cell>
          <cell r="EB1219">
            <v>4</v>
          </cell>
          <cell r="EC1219">
            <v>14</v>
          </cell>
          <cell r="ED1219">
            <v>30</v>
          </cell>
          <cell r="EE1219">
            <v>30</v>
          </cell>
          <cell r="EF1219">
            <v>30</v>
          </cell>
          <cell r="EG1219">
            <v>30</v>
          </cell>
          <cell r="EH1219">
            <v>30</v>
          </cell>
          <cell r="EI1219">
            <v>30</v>
          </cell>
          <cell r="EJ1219">
            <v>14</v>
          </cell>
          <cell r="EK1219">
            <v>30</v>
          </cell>
          <cell r="EL1219">
            <v>14</v>
          </cell>
          <cell r="EM1219">
            <v>14</v>
          </cell>
          <cell r="EN1219">
            <v>14</v>
          </cell>
          <cell r="EO1219">
            <v>30</v>
          </cell>
          <cell r="EP1219">
            <v>4</v>
          </cell>
          <cell r="EQ1219">
            <v>4</v>
          </cell>
          <cell r="ER1219">
            <v>14</v>
          </cell>
          <cell r="ES1219">
            <v>30</v>
          </cell>
          <cell r="ET1219">
            <v>14</v>
          </cell>
          <cell r="EU1219">
            <v>30</v>
          </cell>
          <cell r="EV1219">
            <v>30</v>
          </cell>
          <cell r="EW1219">
            <v>14</v>
          </cell>
          <cell r="EX1219">
            <v>4</v>
          </cell>
          <cell r="EY1219">
            <v>30</v>
          </cell>
          <cell r="EZ1219">
            <v>1</v>
          </cell>
          <cell r="FA1219">
            <v>4</v>
          </cell>
          <cell r="FB1219">
            <v>14</v>
          </cell>
          <cell r="FC1219">
            <v>30</v>
          </cell>
          <cell r="FD1219">
            <v>30</v>
          </cell>
          <cell r="FE1219">
            <v>4</v>
          </cell>
          <cell r="FF1219">
            <v>30</v>
          </cell>
          <cell r="FG1219">
            <v>14</v>
          </cell>
          <cell r="FH1219">
            <v>3</v>
          </cell>
          <cell r="FI1219">
            <v>30</v>
          </cell>
          <cell r="FJ1219">
            <v>30</v>
          </cell>
          <cell r="FK1219">
            <v>14</v>
          </cell>
          <cell r="FL1219">
            <v>14</v>
          </cell>
          <cell r="FM1219">
            <v>30</v>
          </cell>
          <cell r="FN1219">
            <v>1</v>
          </cell>
          <cell r="FO1219">
            <v>30</v>
          </cell>
          <cell r="FP1219">
            <v>30</v>
          </cell>
          <cell r="FQ1219">
            <v>4</v>
          </cell>
          <cell r="FR1219">
            <v>4</v>
          </cell>
          <cell r="FS1219">
            <v>14</v>
          </cell>
          <cell r="FT1219">
            <v>30</v>
          </cell>
          <cell r="FU1219">
            <v>4</v>
          </cell>
          <cell r="FV1219">
            <v>30</v>
          </cell>
          <cell r="FW1219">
            <v>14</v>
          </cell>
          <cell r="FX1219">
            <v>14</v>
          </cell>
          <cell r="FY1219">
            <v>22.596153846153847</v>
          </cell>
          <cell r="FZ1219">
            <v>7.1428571428571432</v>
          </cell>
          <cell r="GA1219">
            <v>27.272727272727273</v>
          </cell>
          <cell r="GB1219">
            <v>37.5</v>
          </cell>
          <cell r="GC1219">
            <v>41.666666666666664</v>
          </cell>
          <cell r="GD1219">
            <v>6.25</v>
          </cell>
          <cell r="GE1219">
            <v>20.652173913043477</v>
          </cell>
          <cell r="GF1219">
            <v>40</v>
          </cell>
          <cell r="GG1219">
            <v>13.888888888888889</v>
          </cell>
          <cell r="GH1219">
            <v>34.722222222222221</v>
          </cell>
          <cell r="GI1219">
            <v>15</v>
          </cell>
          <cell r="GJ1219">
            <v>10</v>
          </cell>
          <cell r="GK1219">
            <v>5</v>
          </cell>
          <cell r="GL1219">
            <v>25</v>
          </cell>
          <cell r="GM1219">
            <v>41.666666666666664</v>
          </cell>
          <cell r="GN1219">
            <v>37.5</v>
          </cell>
          <cell r="GO1219">
            <v>21.666666666666668</v>
          </cell>
          <cell r="GP1219">
            <v>20.161290322580644</v>
          </cell>
          <cell r="GQ1219" t="str">
            <v>.</v>
          </cell>
          <cell r="GR1219" t="str">
            <v>.</v>
          </cell>
          <cell r="GS1219" t="str">
            <v>.</v>
          </cell>
          <cell r="GT1219" t="str">
            <v>.</v>
          </cell>
          <cell r="GU1219" t="str">
            <v>.</v>
          </cell>
          <cell r="GV1219" t="str">
            <v>.</v>
          </cell>
          <cell r="GW1219" t="str">
            <v>.</v>
          </cell>
          <cell r="GX1219" t="str">
            <v>.</v>
          </cell>
          <cell r="GY1219" t="str">
            <v>.</v>
          </cell>
          <cell r="GZ1219" t="str">
            <v>.</v>
          </cell>
          <cell r="HA1219" t="str">
            <v>.</v>
          </cell>
          <cell r="HB1219" t="str">
            <v>.</v>
          </cell>
          <cell r="HC1219" t="str">
            <v>.</v>
          </cell>
          <cell r="HD1219" t="str">
            <v>.</v>
          </cell>
          <cell r="HE1219" t="str">
            <v>.</v>
          </cell>
          <cell r="HF1219" t="str">
            <v>.</v>
          </cell>
          <cell r="HG1219" t="str">
            <v>.</v>
          </cell>
          <cell r="HH1219" t="str">
            <v>.</v>
          </cell>
        </row>
        <row r="1220">
          <cell r="A1220" t="str">
            <v>120_7</v>
          </cell>
          <cell r="B1220" t="str">
            <v xml:space="preserve"> </v>
          </cell>
          <cell r="C1220">
            <v>0</v>
          </cell>
          <cell r="D1220">
            <v>75.961906382934046</v>
          </cell>
          <cell r="E1220">
            <v>20.235142713636961</v>
          </cell>
          <cell r="F1220">
            <v>41.321276614481349</v>
          </cell>
          <cell r="G1220">
            <v>50</v>
          </cell>
          <cell r="H1220">
            <v>32.986058453250308</v>
          </cell>
          <cell r="I1220">
            <v>60.5446902410877</v>
          </cell>
          <cell r="J1220">
            <v>34.302387768542133</v>
          </cell>
          <cell r="K1220">
            <v>16.139631316314663</v>
          </cell>
          <cell r="L1220">
            <v>12.710766582692308</v>
          </cell>
          <cell r="M1220">
            <v>40.002796687994575</v>
          </cell>
          <cell r="N1220">
            <v>25</v>
          </cell>
          <cell r="O1220">
            <v>12.5</v>
          </cell>
          <cell r="P1220">
            <v>0</v>
          </cell>
          <cell r="Q1220">
            <v>50</v>
          </cell>
          <cell r="R1220">
            <v>0</v>
          </cell>
          <cell r="S1220">
            <v>51.565141548132232</v>
          </cell>
          <cell r="T1220">
            <v>50</v>
          </cell>
          <cell r="U1220">
            <v>54.888643094485367</v>
          </cell>
          <cell r="V1220">
            <v>0</v>
          </cell>
          <cell r="W1220">
            <v>50</v>
          </cell>
          <cell r="X1220">
            <v>53.706456354338904</v>
          </cell>
          <cell r="Y1220">
            <v>25</v>
          </cell>
          <cell r="Z1220">
            <v>61.012537774194207</v>
          </cell>
          <cell r="AA1220">
            <v>49.253092946640898</v>
          </cell>
          <cell r="AB1220">
            <v>0</v>
          </cell>
          <cell r="AC1220">
            <v>50</v>
          </cell>
          <cell r="AD1220">
            <v>45.195033991965836</v>
          </cell>
          <cell r="AE1220">
            <v>25.936952100478816</v>
          </cell>
          <cell r="AF1220">
            <v>25</v>
          </cell>
          <cell r="AG1220">
            <v>60.927961023360346</v>
          </cell>
          <cell r="AH1220">
            <v>41.953202779700106</v>
          </cell>
          <cell r="AI1220">
            <v>34.459633667163502</v>
          </cell>
          <cell r="AJ1220">
            <v>19.605293744088474</v>
          </cell>
          <cell r="AK1220">
            <v>30.403244024953263</v>
          </cell>
          <cell r="AL1220">
            <v>75.961906382934046</v>
          </cell>
          <cell r="AM1220">
            <v>63.979623203361918</v>
          </cell>
          <cell r="AN1220">
            <v>41.476421167873696</v>
          </cell>
          <cell r="AO1220">
            <v>71.998336602680808</v>
          </cell>
          <cell r="AP1220">
            <v>25</v>
          </cell>
          <cell r="AQ1220">
            <v>34.805831539770843</v>
          </cell>
          <cell r="AR1220">
            <v>34.970464293925261</v>
          </cell>
          <cell r="AS1220">
            <v>25</v>
          </cell>
          <cell r="AT1220">
            <v>59.881316061273964</v>
          </cell>
          <cell r="AU1220">
            <v>50</v>
          </cell>
          <cell r="AV1220">
            <v>25</v>
          </cell>
          <cell r="AW1220">
            <v>0</v>
          </cell>
          <cell r="AX1220">
            <v>71.626366303690176</v>
          </cell>
          <cell r="AY1220">
            <v>38.031233259821256</v>
          </cell>
          <cell r="AZ1220">
            <v>45.308020670254074</v>
          </cell>
          <cell r="BA1220">
            <v>50</v>
          </cell>
          <cell r="BB1220">
            <v>75</v>
          </cell>
          <cell r="BC1220">
            <v>51.096972553479382</v>
          </cell>
          <cell r="BD1220">
            <v>56.249217704204462</v>
          </cell>
          <cell r="BE1220">
            <v>34.027729333847503</v>
          </cell>
          <cell r="BF1220">
            <v>39.11208153444197</v>
          </cell>
          <cell r="BG1220">
            <v>17.887252368956045</v>
          </cell>
          <cell r="BH1220">
            <v>36.037870834570732</v>
          </cell>
          <cell r="BI1220">
            <v>54.420124660107035</v>
          </cell>
          <cell r="BJ1220">
            <v>50.188807461956834</v>
          </cell>
          <cell r="BK1220">
            <v>36.46340353274298</v>
          </cell>
          <cell r="BL1220">
            <v>37.115380257181315</v>
          </cell>
          <cell r="BM1220">
            <v>54.326420973231372</v>
          </cell>
          <cell r="BN1220">
            <v>37.455783895334065</v>
          </cell>
          <cell r="BO1220">
            <v>41.533782541974496</v>
          </cell>
          <cell r="BP1220">
            <v>38.542024565187845</v>
          </cell>
          <cell r="BQ1220">
            <v>21.635039789900695</v>
          </cell>
          <cell r="BR1220">
            <v>37.227630434925842</v>
          </cell>
          <cell r="BS1220">
            <v>41.666410483297355</v>
          </cell>
          <cell r="BT1220">
            <v>46.504914014249088</v>
          </cell>
          <cell r="BU1220">
            <v>38.819650975104786</v>
          </cell>
          <cell r="BV1220">
            <v>34.771377489152805</v>
          </cell>
          <cell r="BW1220">
            <v>41.269021664614897</v>
          </cell>
          <cell r="BX1220" t="str">
            <v>.</v>
          </cell>
          <cell r="BY1220" t="str">
            <v>.</v>
          </cell>
          <cell r="BZ1220" t="str">
            <v>.</v>
          </cell>
          <cell r="CA1220" t="str">
            <v>.</v>
          </cell>
          <cell r="CB1220" t="str">
            <v>.</v>
          </cell>
          <cell r="CC1220" t="str">
            <v>.</v>
          </cell>
          <cell r="CD1220" t="str">
            <v>.</v>
          </cell>
          <cell r="CE1220" t="str">
            <v>.</v>
          </cell>
          <cell r="CF1220" t="str">
            <v>.</v>
          </cell>
          <cell r="CG1220" t="str">
            <v>.</v>
          </cell>
          <cell r="CH1220" t="str">
            <v>.</v>
          </cell>
          <cell r="CI1220" t="str">
            <v>.</v>
          </cell>
          <cell r="CJ1220" t="str">
            <v>.</v>
          </cell>
          <cell r="CK1220" t="str">
            <v>.</v>
          </cell>
          <cell r="CL1220" t="str">
            <v>.</v>
          </cell>
          <cell r="CM1220" t="str">
            <v>.</v>
          </cell>
          <cell r="CN1220" t="str">
            <v>.</v>
          </cell>
          <cell r="CO1220" t="str">
            <v>.</v>
          </cell>
          <cell r="CP1220" t="str">
            <v>.</v>
          </cell>
          <cell r="CQ1220" t="str">
            <v>.</v>
          </cell>
          <cell r="CR1220" t="str">
            <v>.</v>
          </cell>
          <cell r="CS1220" t="str">
            <v>.</v>
          </cell>
          <cell r="CT1220" t="str">
            <v>.</v>
          </cell>
          <cell r="CU1220" t="str">
            <v>.</v>
          </cell>
          <cell r="CV1220" t="str">
            <v>.</v>
          </cell>
          <cell r="CW1220" t="str">
            <v>.</v>
          </cell>
          <cell r="CX1220" t="str">
            <v>.</v>
          </cell>
          <cell r="CY1220" t="str">
            <v>.</v>
          </cell>
          <cell r="CZ1220" t="str">
            <v>.</v>
          </cell>
          <cell r="DA1220" t="str">
            <v>.</v>
          </cell>
          <cell r="DB1220" t="str">
            <v>.</v>
          </cell>
          <cell r="DC1220" t="str">
            <v>.</v>
          </cell>
          <cell r="DD1220" t="str">
            <v>.</v>
          </cell>
          <cell r="DE1220" t="str">
            <v>.</v>
          </cell>
          <cell r="DF1220" t="str">
            <v>.</v>
          </cell>
          <cell r="DG1220" t="str">
            <v>.</v>
          </cell>
          <cell r="DH1220" t="str">
            <v>.</v>
          </cell>
          <cell r="DI1220" t="str">
            <v>.</v>
          </cell>
          <cell r="DJ1220" t="str">
            <v>.</v>
          </cell>
          <cell r="DK1220" t="str">
            <v>.</v>
          </cell>
          <cell r="DL1220" t="str">
            <v>.</v>
          </cell>
          <cell r="DM1220" t="str">
            <v>.</v>
          </cell>
          <cell r="DN1220" t="str">
            <v>.</v>
          </cell>
          <cell r="DO1220" t="str">
            <v>.</v>
          </cell>
          <cell r="DP1220" t="str">
            <v>.</v>
          </cell>
          <cell r="DQ1220" t="str">
            <v>.</v>
          </cell>
          <cell r="DR1220" t="str">
            <v>.</v>
          </cell>
          <cell r="DS1220" t="str">
            <v>.</v>
          </cell>
          <cell r="DT1220" t="str">
            <v>.</v>
          </cell>
          <cell r="DU1220" t="str">
            <v>.</v>
          </cell>
          <cell r="DV1220" t="str">
            <v>.</v>
          </cell>
          <cell r="DW1220" t="str">
            <v>.</v>
          </cell>
          <cell r="DY1220">
            <v>27</v>
          </cell>
          <cell r="DZ1220">
            <v>15</v>
          </cell>
          <cell r="EA1220">
            <v>35</v>
          </cell>
          <cell r="EB1220">
            <v>8</v>
          </cell>
          <cell r="EC1220">
            <v>33</v>
          </cell>
          <cell r="ED1220">
            <v>45</v>
          </cell>
          <cell r="EE1220">
            <v>46</v>
          </cell>
          <cell r="EF1220">
            <v>28</v>
          </cell>
          <cell r="EG1220">
            <v>38</v>
          </cell>
          <cell r="EH1220">
            <v>47</v>
          </cell>
          <cell r="EI1220">
            <v>48</v>
          </cell>
          <cell r="EJ1220">
            <v>15</v>
          </cell>
          <cell r="EK1220">
            <v>48</v>
          </cell>
          <cell r="EL1220">
            <v>13</v>
          </cell>
          <cell r="EM1220">
            <v>15</v>
          </cell>
          <cell r="EN1220">
            <v>11</v>
          </cell>
          <cell r="EO1220">
            <v>48</v>
          </cell>
          <cell r="EP1220">
            <v>15</v>
          </cell>
          <cell r="EQ1220">
            <v>12</v>
          </cell>
          <cell r="ER1220">
            <v>38</v>
          </cell>
          <cell r="ES1220">
            <v>6</v>
          </cell>
          <cell r="ET1220">
            <v>22</v>
          </cell>
          <cell r="EU1220">
            <v>48</v>
          </cell>
          <cell r="EV1220">
            <v>15</v>
          </cell>
          <cell r="EW1220">
            <v>24</v>
          </cell>
          <cell r="EX1220">
            <v>37</v>
          </cell>
          <cell r="EY1220">
            <v>38</v>
          </cell>
          <cell r="EZ1220">
            <v>7</v>
          </cell>
          <cell r="FA1220">
            <v>25</v>
          </cell>
          <cell r="FB1220">
            <v>32</v>
          </cell>
          <cell r="FC1220">
            <v>44</v>
          </cell>
          <cell r="FD1220">
            <v>36</v>
          </cell>
          <cell r="FE1220">
            <v>1</v>
          </cell>
          <cell r="FF1220">
            <v>5</v>
          </cell>
          <cell r="FG1220">
            <v>26</v>
          </cell>
          <cell r="FH1220">
            <v>3</v>
          </cell>
          <cell r="FI1220">
            <v>38</v>
          </cell>
          <cell r="FJ1220">
            <v>31</v>
          </cell>
          <cell r="FK1220">
            <v>30</v>
          </cell>
          <cell r="FL1220">
            <v>38</v>
          </cell>
          <cell r="FM1220">
            <v>9</v>
          </cell>
          <cell r="FN1220">
            <v>15</v>
          </cell>
          <cell r="FO1220">
            <v>38</v>
          </cell>
          <cell r="FP1220">
            <v>48</v>
          </cell>
          <cell r="FQ1220">
            <v>4</v>
          </cell>
          <cell r="FR1220">
            <v>29</v>
          </cell>
          <cell r="FS1220">
            <v>23</v>
          </cell>
          <cell r="FT1220">
            <v>15</v>
          </cell>
          <cell r="FU1220">
            <v>2</v>
          </cell>
          <cell r="FV1220">
            <v>14</v>
          </cell>
          <cell r="FW1220">
            <v>10</v>
          </cell>
          <cell r="FX1220">
            <v>34</v>
          </cell>
          <cell r="FY1220" t="str">
            <v>.</v>
          </cell>
          <cell r="FZ1220" t="str">
            <v>.</v>
          </cell>
          <cell r="GA1220" t="str">
            <v>.</v>
          </cell>
          <cell r="GB1220" t="str">
            <v>.</v>
          </cell>
          <cell r="GC1220" t="str">
            <v>.</v>
          </cell>
          <cell r="GD1220" t="str">
            <v>.</v>
          </cell>
          <cell r="GE1220" t="str">
            <v>.</v>
          </cell>
          <cell r="GF1220" t="str">
            <v>.</v>
          </cell>
          <cell r="GG1220" t="str">
            <v>.</v>
          </cell>
          <cell r="GH1220" t="str">
            <v>.</v>
          </cell>
          <cell r="GI1220" t="str">
            <v>.</v>
          </cell>
          <cell r="GJ1220" t="str">
            <v>.</v>
          </cell>
          <cell r="GK1220" t="str">
            <v>.</v>
          </cell>
          <cell r="GL1220" t="str">
            <v>.</v>
          </cell>
          <cell r="GM1220" t="str">
            <v>.</v>
          </cell>
          <cell r="GN1220" t="str">
            <v>.</v>
          </cell>
          <cell r="GO1220" t="str">
            <v>.</v>
          </cell>
          <cell r="GP1220" t="str">
            <v>.</v>
          </cell>
          <cell r="GQ1220" t="str">
            <v>.</v>
          </cell>
          <cell r="GR1220" t="str">
            <v>.</v>
          </cell>
          <cell r="GS1220" t="str">
            <v>.</v>
          </cell>
          <cell r="GT1220" t="str">
            <v>.</v>
          </cell>
          <cell r="GU1220" t="str">
            <v>.</v>
          </cell>
          <cell r="GV1220" t="str">
            <v>.</v>
          </cell>
          <cell r="GW1220" t="str">
            <v>.</v>
          </cell>
          <cell r="GX1220" t="str">
            <v>.</v>
          </cell>
          <cell r="GY1220" t="str">
            <v>.</v>
          </cell>
          <cell r="GZ1220" t="str">
            <v>.</v>
          </cell>
          <cell r="HA1220" t="str">
            <v>.</v>
          </cell>
          <cell r="HB1220" t="str">
            <v>.</v>
          </cell>
          <cell r="HC1220" t="str">
            <v>.</v>
          </cell>
          <cell r="HD1220" t="str">
            <v>.</v>
          </cell>
          <cell r="HE1220" t="str">
            <v>.</v>
          </cell>
          <cell r="HF1220" t="str">
            <v>.</v>
          </cell>
          <cell r="HG1220" t="str">
            <v>.</v>
          </cell>
          <cell r="HH1220" t="str">
            <v>.</v>
          </cell>
        </row>
        <row r="1221">
          <cell r="A1221" t="str">
            <v>121_7</v>
          </cell>
          <cell r="B1221" t="str">
            <v xml:space="preserve">                                                    </v>
          </cell>
          <cell r="C1221">
            <v>0</v>
          </cell>
          <cell r="D1221">
            <v>100</v>
          </cell>
          <cell r="E1221">
            <v>22.325872214445432</v>
          </cell>
          <cell r="F1221">
            <v>50</v>
          </cell>
          <cell r="G1221">
            <v>50</v>
          </cell>
          <cell r="H1221">
            <v>50</v>
          </cell>
          <cell r="I1221">
            <v>75</v>
          </cell>
          <cell r="J1221">
            <v>50</v>
          </cell>
          <cell r="K1221">
            <v>25</v>
          </cell>
          <cell r="L1221">
            <v>25</v>
          </cell>
          <cell r="M1221">
            <v>25</v>
          </cell>
          <cell r="N1221">
            <v>25</v>
          </cell>
          <cell r="O1221">
            <v>25</v>
          </cell>
          <cell r="P1221">
            <v>0</v>
          </cell>
          <cell r="Q1221">
            <v>50</v>
          </cell>
          <cell r="R1221">
            <v>0</v>
          </cell>
          <cell r="S1221">
            <v>50</v>
          </cell>
          <cell r="T1221">
            <v>50</v>
          </cell>
          <cell r="U1221">
            <v>50</v>
          </cell>
          <cell r="V1221">
            <v>0</v>
          </cell>
          <cell r="W1221">
            <v>50</v>
          </cell>
          <cell r="X1221">
            <v>50</v>
          </cell>
          <cell r="Y1221">
            <v>25</v>
          </cell>
          <cell r="Z1221">
            <v>75</v>
          </cell>
          <cell r="AA1221">
            <v>50</v>
          </cell>
          <cell r="AB1221">
            <v>0</v>
          </cell>
          <cell r="AC1221">
            <v>50</v>
          </cell>
          <cell r="AD1221">
            <v>25</v>
          </cell>
          <cell r="AE1221">
            <v>50</v>
          </cell>
          <cell r="AF1221">
            <v>25</v>
          </cell>
          <cell r="AG1221">
            <v>100</v>
          </cell>
          <cell r="AH1221">
            <v>50</v>
          </cell>
          <cell r="AI1221">
            <v>50</v>
          </cell>
          <cell r="AJ1221">
            <v>25</v>
          </cell>
          <cell r="AK1221">
            <v>50</v>
          </cell>
          <cell r="AL1221">
            <v>75</v>
          </cell>
          <cell r="AM1221">
            <v>75</v>
          </cell>
          <cell r="AN1221">
            <v>50</v>
          </cell>
          <cell r="AO1221">
            <v>75</v>
          </cell>
          <cell r="AP1221">
            <v>25</v>
          </cell>
          <cell r="AQ1221">
            <v>25</v>
          </cell>
          <cell r="AR1221">
            <v>25</v>
          </cell>
          <cell r="AS1221">
            <v>25</v>
          </cell>
          <cell r="AT1221">
            <v>50</v>
          </cell>
          <cell r="AU1221">
            <v>50</v>
          </cell>
          <cell r="AV1221">
            <v>25</v>
          </cell>
          <cell r="AW1221">
            <v>0</v>
          </cell>
          <cell r="AX1221">
            <v>50</v>
          </cell>
          <cell r="AY1221">
            <v>50</v>
          </cell>
          <cell r="AZ1221">
            <v>50</v>
          </cell>
          <cell r="BA1221">
            <v>50</v>
          </cell>
          <cell r="BB1221">
            <v>75</v>
          </cell>
          <cell r="BC1221">
            <v>75</v>
          </cell>
          <cell r="BD1221">
            <v>50</v>
          </cell>
          <cell r="BE1221">
            <v>50</v>
          </cell>
          <cell r="BF1221">
            <v>42.78846153846154</v>
          </cell>
          <cell r="BG1221">
            <v>21.428571428571427</v>
          </cell>
          <cell r="BH1221">
            <v>36.363636363636367</v>
          </cell>
          <cell r="BI1221">
            <v>66.666666666666671</v>
          </cell>
          <cell r="BJ1221">
            <v>56.25</v>
          </cell>
          <cell r="BK1221">
            <v>37.5</v>
          </cell>
          <cell r="BL1221">
            <v>39.673913043478258</v>
          </cell>
          <cell r="BM1221">
            <v>70</v>
          </cell>
          <cell r="BN1221">
            <v>40.74074074074074</v>
          </cell>
          <cell r="BO1221">
            <v>45.833333333333336</v>
          </cell>
          <cell r="BP1221">
            <v>40</v>
          </cell>
          <cell r="BQ1221">
            <v>25</v>
          </cell>
          <cell r="BR1221">
            <v>38.333333333333336</v>
          </cell>
          <cell r="BS1221">
            <v>41.666666666666664</v>
          </cell>
          <cell r="BT1221">
            <v>51.666666666666664</v>
          </cell>
          <cell r="BU1221">
            <v>37.5</v>
          </cell>
          <cell r="BV1221">
            <v>43.333333333333336</v>
          </cell>
          <cell r="BW1221">
            <v>43.548387096774192</v>
          </cell>
          <cell r="BX1221">
            <v>50</v>
          </cell>
          <cell r="BY1221">
            <v>50</v>
          </cell>
          <cell r="BZ1221">
            <v>50</v>
          </cell>
          <cell r="CA1221">
            <v>75</v>
          </cell>
          <cell r="CB1221">
            <v>50</v>
          </cell>
          <cell r="CC1221">
            <v>25</v>
          </cell>
          <cell r="CD1221">
            <v>25</v>
          </cell>
          <cell r="CE1221">
            <v>25</v>
          </cell>
          <cell r="CF1221">
            <v>25</v>
          </cell>
          <cell r="CG1221">
            <v>25</v>
          </cell>
          <cell r="CH1221">
            <v>0</v>
          </cell>
          <cell r="CI1221">
            <v>50</v>
          </cell>
          <cell r="CJ1221">
            <v>0</v>
          </cell>
          <cell r="CK1221">
            <v>50</v>
          </cell>
          <cell r="CL1221">
            <v>50</v>
          </cell>
          <cell r="CM1221">
            <v>50</v>
          </cell>
          <cell r="CN1221">
            <v>0</v>
          </cell>
          <cell r="CO1221">
            <v>50</v>
          </cell>
          <cell r="CP1221">
            <v>50</v>
          </cell>
          <cell r="CQ1221">
            <v>25</v>
          </cell>
          <cell r="CR1221">
            <v>75</v>
          </cell>
          <cell r="CS1221">
            <v>50</v>
          </cell>
          <cell r="CT1221">
            <v>0</v>
          </cell>
          <cell r="CU1221">
            <v>50</v>
          </cell>
          <cell r="CV1221">
            <v>25</v>
          </cell>
          <cell r="CW1221">
            <v>50</v>
          </cell>
          <cell r="CX1221">
            <v>25</v>
          </cell>
          <cell r="CY1221">
            <v>100</v>
          </cell>
          <cell r="CZ1221">
            <v>50</v>
          </cell>
          <cell r="DA1221">
            <v>50</v>
          </cell>
          <cell r="DB1221">
            <v>25</v>
          </cell>
          <cell r="DC1221">
            <v>50</v>
          </cell>
          <cell r="DD1221">
            <v>75</v>
          </cell>
          <cell r="DE1221">
            <v>75</v>
          </cell>
          <cell r="DF1221">
            <v>50</v>
          </cell>
          <cell r="DG1221">
            <v>75</v>
          </cell>
          <cell r="DH1221">
            <v>25</v>
          </cell>
          <cell r="DI1221">
            <v>25</v>
          </cell>
          <cell r="DJ1221">
            <v>25</v>
          </cell>
          <cell r="DK1221">
            <v>25</v>
          </cell>
          <cell r="DL1221">
            <v>50</v>
          </cell>
          <cell r="DM1221">
            <v>50</v>
          </cell>
          <cell r="DN1221">
            <v>25</v>
          </cell>
          <cell r="DO1221">
            <v>0</v>
          </cell>
          <cell r="DP1221">
            <v>50</v>
          </cell>
          <cell r="DQ1221">
            <v>50</v>
          </cell>
          <cell r="DR1221">
            <v>50</v>
          </cell>
          <cell r="DS1221">
            <v>50</v>
          </cell>
          <cell r="DT1221">
            <v>75</v>
          </cell>
          <cell r="DU1221">
            <v>75</v>
          </cell>
          <cell r="DV1221">
            <v>50</v>
          </cell>
          <cell r="DW1221">
            <v>50</v>
          </cell>
          <cell r="DY1221">
            <v>9</v>
          </cell>
          <cell r="DZ1221">
            <v>9</v>
          </cell>
          <cell r="EA1221">
            <v>9</v>
          </cell>
          <cell r="EB1221">
            <v>2</v>
          </cell>
          <cell r="EC1221">
            <v>9</v>
          </cell>
          <cell r="ED1221">
            <v>34</v>
          </cell>
          <cell r="EE1221">
            <v>34</v>
          </cell>
          <cell r="EF1221">
            <v>34</v>
          </cell>
          <cell r="EG1221">
            <v>34</v>
          </cell>
          <cell r="EH1221">
            <v>34</v>
          </cell>
          <cell r="EI1221">
            <v>48</v>
          </cell>
          <cell r="EJ1221">
            <v>9</v>
          </cell>
          <cell r="EK1221">
            <v>48</v>
          </cell>
          <cell r="EL1221">
            <v>9</v>
          </cell>
          <cell r="EM1221">
            <v>9</v>
          </cell>
          <cell r="EN1221">
            <v>9</v>
          </cell>
          <cell r="EO1221">
            <v>48</v>
          </cell>
          <cell r="EP1221">
            <v>9</v>
          </cell>
          <cell r="EQ1221">
            <v>9</v>
          </cell>
          <cell r="ER1221">
            <v>34</v>
          </cell>
          <cell r="ES1221">
            <v>2</v>
          </cell>
          <cell r="ET1221">
            <v>9</v>
          </cell>
          <cell r="EU1221">
            <v>48</v>
          </cell>
          <cell r="EV1221">
            <v>9</v>
          </cell>
          <cell r="EW1221">
            <v>34</v>
          </cell>
          <cell r="EX1221">
            <v>9</v>
          </cell>
          <cell r="EY1221">
            <v>34</v>
          </cell>
          <cell r="EZ1221">
            <v>1</v>
          </cell>
          <cell r="FA1221">
            <v>9</v>
          </cell>
          <cell r="FB1221">
            <v>9</v>
          </cell>
          <cell r="FC1221">
            <v>34</v>
          </cell>
          <cell r="FD1221">
            <v>9</v>
          </cell>
          <cell r="FE1221">
            <v>2</v>
          </cell>
          <cell r="FF1221">
            <v>2</v>
          </cell>
          <cell r="FG1221">
            <v>9</v>
          </cell>
          <cell r="FH1221">
            <v>2</v>
          </cell>
          <cell r="FI1221">
            <v>34</v>
          </cell>
          <cell r="FJ1221">
            <v>34</v>
          </cell>
          <cell r="FK1221">
            <v>34</v>
          </cell>
          <cell r="FL1221">
            <v>34</v>
          </cell>
          <cell r="FM1221">
            <v>9</v>
          </cell>
          <cell r="FN1221">
            <v>9</v>
          </cell>
          <cell r="FO1221">
            <v>34</v>
          </cell>
          <cell r="FP1221">
            <v>48</v>
          </cell>
          <cell r="FQ1221">
            <v>9</v>
          </cell>
          <cell r="FR1221">
            <v>9</v>
          </cell>
          <cell r="FS1221">
            <v>9</v>
          </cell>
          <cell r="FT1221">
            <v>9</v>
          </cell>
          <cell r="FU1221">
            <v>2</v>
          </cell>
          <cell r="FV1221">
            <v>2</v>
          </cell>
          <cell r="FW1221">
            <v>9</v>
          </cell>
          <cell r="FX1221">
            <v>9</v>
          </cell>
          <cell r="FY1221">
            <v>42.78846153846154</v>
          </cell>
          <cell r="FZ1221">
            <v>21.428571428571427</v>
          </cell>
          <cell r="GA1221">
            <v>36.363636363636367</v>
          </cell>
          <cell r="GB1221">
            <v>66.666666666666671</v>
          </cell>
          <cell r="GC1221">
            <v>56.25</v>
          </cell>
          <cell r="GD1221">
            <v>37.5</v>
          </cell>
          <cell r="GE1221">
            <v>39.673913043478258</v>
          </cell>
          <cell r="GF1221">
            <v>70</v>
          </cell>
          <cell r="GG1221">
            <v>40.74074074074074</v>
          </cell>
          <cell r="GH1221">
            <v>45.833333333333336</v>
          </cell>
          <cell r="GI1221">
            <v>40</v>
          </cell>
          <cell r="GJ1221">
            <v>25</v>
          </cell>
          <cell r="GK1221">
            <v>38.333333333333336</v>
          </cell>
          <cell r="GL1221">
            <v>41.666666666666664</v>
          </cell>
          <cell r="GM1221">
            <v>51.666666666666664</v>
          </cell>
          <cell r="GN1221">
            <v>37.5</v>
          </cell>
          <cell r="GO1221">
            <v>43.333333333333336</v>
          </cell>
          <cell r="GP1221">
            <v>43.548387096774192</v>
          </cell>
          <cell r="GQ1221" t="str">
            <v>.</v>
          </cell>
          <cell r="GR1221" t="str">
            <v>.</v>
          </cell>
          <cell r="GS1221" t="str">
            <v>.</v>
          </cell>
          <cell r="GT1221" t="str">
            <v>.</v>
          </cell>
          <cell r="GU1221" t="str">
            <v>.</v>
          </cell>
          <cell r="GV1221" t="str">
            <v>.</v>
          </cell>
          <cell r="GW1221" t="str">
            <v>.</v>
          </cell>
          <cell r="GX1221" t="str">
            <v>.</v>
          </cell>
          <cell r="GY1221" t="str">
            <v>.</v>
          </cell>
          <cell r="GZ1221" t="str">
            <v>.</v>
          </cell>
          <cell r="HA1221" t="str">
            <v>.</v>
          </cell>
          <cell r="HB1221" t="str">
            <v>.</v>
          </cell>
          <cell r="HC1221" t="str">
            <v>.</v>
          </cell>
          <cell r="HD1221" t="str">
            <v>.</v>
          </cell>
          <cell r="HE1221" t="str">
            <v>.</v>
          </cell>
          <cell r="HF1221" t="str">
            <v>.</v>
          </cell>
          <cell r="HG1221" t="str">
            <v>.</v>
          </cell>
          <cell r="HH1221" t="str">
            <v>.</v>
          </cell>
        </row>
        <row r="1222">
          <cell r="A1222" t="str">
            <v>122_7</v>
          </cell>
          <cell r="B1222" t="str">
            <v xml:space="preserve">       e     e       e     e e        e e    e      </v>
          </cell>
          <cell r="C1222">
            <v>0</v>
          </cell>
          <cell r="D1222">
            <v>93.252732607380352</v>
          </cell>
          <cell r="E1222">
            <v>24.015528133262162</v>
          </cell>
          <cell r="F1222">
            <v>32.642553228962704</v>
          </cell>
          <cell r="G1222" t="str">
            <v>.</v>
          </cell>
          <cell r="H1222">
            <v>15.972116906500611</v>
          </cell>
          <cell r="I1222">
            <v>46.0893804821754</v>
          </cell>
          <cell r="J1222">
            <v>18.604775537084269</v>
          </cell>
          <cell r="K1222">
            <v>7.2792626326293242</v>
          </cell>
          <cell r="L1222">
            <v>0.42153316538461588</v>
          </cell>
          <cell r="M1222">
            <v>55.00559337598915</v>
          </cell>
          <cell r="N1222" t="str">
            <v>.</v>
          </cell>
          <cell r="O1222">
            <v>0</v>
          </cell>
          <cell r="P1222" t="str">
            <v>.</v>
          </cell>
          <cell r="Q1222" t="str">
            <v>.</v>
          </cell>
          <cell r="R1222" t="str">
            <v>.</v>
          </cell>
          <cell r="S1222">
            <v>53.130283096264456</v>
          </cell>
          <cell r="T1222" t="str">
            <v>.</v>
          </cell>
          <cell r="U1222">
            <v>59.777286188970734</v>
          </cell>
          <cell r="V1222" t="str">
            <v>.</v>
          </cell>
          <cell r="W1222" t="str">
            <v>.</v>
          </cell>
          <cell r="X1222">
            <v>57.412912708677808</v>
          </cell>
          <cell r="Y1222" t="str">
            <v>.</v>
          </cell>
          <cell r="Z1222">
            <v>47.025075548388415</v>
          </cell>
          <cell r="AA1222">
            <v>48.506185893281796</v>
          </cell>
          <cell r="AB1222" t="str">
            <v>.</v>
          </cell>
          <cell r="AC1222" t="str">
            <v>.</v>
          </cell>
          <cell r="AD1222">
            <v>65.390067983931672</v>
          </cell>
          <cell r="AE1222">
            <v>1.8739042009576323</v>
          </cell>
          <cell r="AF1222" t="str">
            <v>.</v>
          </cell>
          <cell r="AG1222">
            <v>21.855922046720693</v>
          </cell>
          <cell r="AH1222">
            <v>33.90640555940022</v>
          </cell>
          <cell r="AI1222">
            <v>18.919267334326999</v>
          </cell>
          <cell r="AJ1222">
            <v>14.210587488176946</v>
          </cell>
          <cell r="AK1222">
            <v>10.806488049906529</v>
          </cell>
          <cell r="AL1222">
            <v>76.923812765868078</v>
          </cell>
          <cell r="AM1222">
            <v>52.959246406723835</v>
          </cell>
          <cell r="AN1222">
            <v>32.952842335747391</v>
          </cell>
          <cell r="AO1222">
            <v>68.996673205361603</v>
          </cell>
          <cell r="AP1222" t="str">
            <v>.</v>
          </cell>
          <cell r="AQ1222">
            <v>44.611663079541685</v>
          </cell>
          <cell r="AR1222">
            <v>44.940928587850529</v>
          </cell>
          <cell r="AS1222" t="str">
            <v>.</v>
          </cell>
          <cell r="AT1222">
            <v>69.762632122547927</v>
          </cell>
          <cell r="AU1222" t="str">
            <v>.</v>
          </cell>
          <cell r="AV1222" t="str">
            <v>.</v>
          </cell>
          <cell r="AW1222" t="str">
            <v>.</v>
          </cell>
          <cell r="AX1222">
            <v>93.252732607380352</v>
          </cell>
          <cell r="AY1222">
            <v>26.062466519642516</v>
          </cell>
          <cell r="AZ1222">
            <v>40.616041340508147</v>
          </cell>
          <cell r="BA1222" t="str">
            <v>.</v>
          </cell>
          <cell r="BB1222" t="str">
            <v>.</v>
          </cell>
          <cell r="BC1222">
            <v>27.193945106958765</v>
          </cell>
          <cell r="BD1222">
            <v>62.498435408408923</v>
          </cell>
          <cell r="BE1222">
            <v>18.055458667695003</v>
          </cell>
          <cell r="BF1222">
            <v>38.413832714605</v>
          </cell>
          <cell r="BG1222">
            <v>0.21076658269230794</v>
          </cell>
          <cell r="BH1222">
            <v>40.472193060092707</v>
          </cell>
          <cell r="BI1222">
            <v>35.6082991842569</v>
          </cell>
          <cell r="BJ1222">
            <v>43.593761735178553</v>
          </cell>
          <cell r="BK1222">
            <v>40.758768116419475</v>
          </cell>
          <cell r="BL1222">
            <v>38.914820845024288</v>
          </cell>
          <cell r="BM1222">
            <v>29.56605243307844</v>
          </cell>
          <cell r="BN1222">
            <v>37.329452167717115</v>
          </cell>
          <cell r="BO1222">
            <v>40.016628577775478</v>
          </cell>
          <cell r="BP1222">
            <v>37.084049130375696</v>
          </cell>
          <cell r="BQ1222">
            <v>2.5669319326713134</v>
          </cell>
          <cell r="BR1222">
            <v>40.758768116419475</v>
          </cell>
          <cell r="BS1222">
            <v>49.998975266522756</v>
          </cell>
          <cell r="BT1222">
            <v>43.345618368956018</v>
          </cell>
          <cell r="BU1222">
            <v>55.278603900419149</v>
          </cell>
          <cell r="BV1222">
            <v>26.395486513429546</v>
          </cell>
          <cell r="BW1222">
            <v>44.628196659183715</v>
          </cell>
          <cell r="BX1222">
            <v>3.4237635352648499</v>
          </cell>
          <cell r="BY1222" t="str">
            <v>.</v>
          </cell>
          <cell r="BZ1222">
            <v>2.7508782580540698</v>
          </cell>
          <cell r="CA1222">
            <v>3.9665310974846699</v>
          </cell>
          <cell r="CB1222">
            <v>2.8571428571428599</v>
          </cell>
          <cell r="CC1222">
            <v>2.4</v>
          </cell>
          <cell r="CD1222">
            <v>2.1231946960268901</v>
          </cell>
          <cell r="CE1222">
            <v>4.3264250000000004</v>
          </cell>
          <cell r="CF1222" t="str">
            <v>.</v>
          </cell>
          <cell r="CG1222">
            <v>2.1061799367634402</v>
          </cell>
          <cell r="CH1222" t="str">
            <v>.</v>
          </cell>
          <cell r="CI1222" t="str">
            <v>.</v>
          </cell>
          <cell r="CJ1222" t="str">
            <v>.</v>
          </cell>
          <cell r="CK1222">
            <v>4.2507299999999999</v>
          </cell>
          <cell r="CL1222" t="str">
            <v>.</v>
          </cell>
          <cell r="CM1222">
            <v>4.5190295473027904</v>
          </cell>
          <cell r="CN1222" t="str">
            <v>.</v>
          </cell>
          <cell r="CO1222" t="str">
            <v>.</v>
          </cell>
          <cell r="CP1222">
            <v>4.4235940065681403</v>
          </cell>
          <cell r="CQ1222" t="str">
            <v>.</v>
          </cell>
          <cell r="CR1222">
            <v>4.0042994810971102</v>
          </cell>
          <cell r="CS1222">
            <v>4.0640830000000001</v>
          </cell>
          <cell r="CT1222" t="str">
            <v>.</v>
          </cell>
          <cell r="CU1222" t="str">
            <v>.</v>
          </cell>
          <cell r="CV1222">
            <v>4.7455837994513699</v>
          </cell>
          <cell r="CW1222">
            <v>2.1818181818181799</v>
          </cell>
          <cell r="CX1222" t="str">
            <v>.</v>
          </cell>
          <cell r="CY1222">
            <v>2.9883720930232598</v>
          </cell>
          <cell r="CZ1222">
            <v>3.4747776544678399</v>
          </cell>
          <cell r="DA1222">
            <v>2.869837</v>
          </cell>
          <cell r="DB1222">
            <v>2.6797759072795699</v>
          </cell>
          <cell r="DC1222">
            <v>2.5423728813559299</v>
          </cell>
          <cell r="DD1222">
            <v>5.2111317254174399</v>
          </cell>
          <cell r="DE1222">
            <v>4.2438262772642199</v>
          </cell>
          <cell r="DF1222">
            <v>3.43628804077842</v>
          </cell>
          <cell r="DG1222">
            <v>4.8911607662006897</v>
          </cell>
          <cell r="DH1222" t="str">
            <v>.</v>
          </cell>
          <cell r="DI1222">
            <v>3.90688453125949</v>
          </cell>
          <cell r="DJ1222">
            <v>3.920175</v>
          </cell>
          <cell r="DK1222" t="str">
            <v>.</v>
          </cell>
          <cell r="DL1222">
            <v>4.9220779220779196</v>
          </cell>
          <cell r="DM1222" t="str">
            <v>.</v>
          </cell>
          <cell r="DN1222" t="str">
            <v>.</v>
          </cell>
          <cell r="DO1222" t="str">
            <v>.</v>
          </cell>
          <cell r="DP1222">
            <v>5.8702320357856701</v>
          </cell>
          <cell r="DQ1222">
            <v>3.1581649999999999</v>
          </cell>
          <cell r="DR1222">
            <v>3.74560530679934</v>
          </cell>
          <cell r="DS1222" t="str">
            <v>.</v>
          </cell>
          <cell r="DT1222" t="str">
            <v>.</v>
          </cell>
          <cell r="DU1222">
            <v>3.2038359871389801</v>
          </cell>
          <cell r="DV1222">
            <v>4.6288659793814402</v>
          </cell>
          <cell r="DW1222">
            <v>2.8349702380952402</v>
          </cell>
          <cell r="DY1222">
            <v>20</v>
          </cell>
          <cell r="DZ1222" t="str">
            <v>.</v>
          </cell>
          <cell r="EA1222">
            <v>27</v>
          </cell>
          <cell r="EB1222">
            <v>14</v>
          </cell>
          <cell r="EC1222">
            <v>25</v>
          </cell>
          <cell r="ED1222">
            <v>30</v>
          </cell>
          <cell r="EE1222">
            <v>32</v>
          </cell>
          <cell r="EF1222">
            <v>9</v>
          </cell>
          <cell r="EG1222" t="str">
            <v>.</v>
          </cell>
          <cell r="EH1222">
            <v>33</v>
          </cell>
          <cell r="EI1222" t="str">
            <v>.</v>
          </cell>
          <cell r="EJ1222" t="str">
            <v>.</v>
          </cell>
          <cell r="EK1222" t="str">
            <v>.</v>
          </cell>
          <cell r="EL1222">
            <v>10</v>
          </cell>
          <cell r="EM1222" t="str">
            <v>.</v>
          </cell>
          <cell r="EN1222">
            <v>7</v>
          </cell>
          <cell r="EO1222" t="str">
            <v>.</v>
          </cell>
          <cell r="EP1222" t="str">
            <v>.</v>
          </cell>
          <cell r="EQ1222">
            <v>8</v>
          </cell>
          <cell r="ER1222" t="str">
            <v>.</v>
          </cell>
          <cell r="ES1222">
            <v>13</v>
          </cell>
          <cell r="ET1222">
            <v>12</v>
          </cell>
          <cell r="EU1222" t="str">
            <v>.</v>
          </cell>
          <cell r="EV1222" t="str">
            <v>.</v>
          </cell>
          <cell r="EW1222">
            <v>5</v>
          </cell>
          <cell r="EX1222">
            <v>31</v>
          </cell>
          <cell r="EY1222" t="str">
            <v>.</v>
          </cell>
          <cell r="EZ1222">
            <v>23</v>
          </cell>
          <cell r="FA1222">
            <v>18</v>
          </cell>
          <cell r="FB1222">
            <v>24</v>
          </cell>
          <cell r="FC1222">
            <v>28</v>
          </cell>
          <cell r="FD1222">
            <v>29</v>
          </cell>
          <cell r="FE1222">
            <v>2</v>
          </cell>
          <cell r="FF1222">
            <v>11</v>
          </cell>
          <cell r="FG1222">
            <v>19</v>
          </cell>
          <cell r="FH1222">
            <v>4</v>
          </cell>
          <cell r="FI1222" t="str">
            <v>.</v>
          </cell>
          <cell r="FJ1222">
            <v>16</v>
          </cell>
          <cell r="FK1222">
            <v>15</v>
          </cell>
          <cell r="FL1222" t="str">
            <v>.</v>
          </cell>
          <cell r="FM1222">
            <v>3</v>
          </cell>
          <cell r="FN1222" t="str">
            <v>.</v>
          </cell>
          <cell r="FO1222" t="str">
            <v>.</v>
          </cell>
          <cell r="FP1222" t="str">
            <v>.</v>
          </cell>
          <cell r="FQ1222">
            <v>1</v>
          </cell>
          <cell r="FR1222">
            <v>22</v>
          </cell>
          <cell r="FS1222">
            <v>17</v>
          </cell>
          <cell r="FT1222" t="str">
            <v>.</v>
          </cell>
          <cell r="FU1222" t="str">
            <v>.</v>
          </cell>
          <cell r="FV1222">
            <v>21</v>
          </cell>
          <cell r="FW1222">
            <v>6</v>
          </cell>
          <cell r="FX1222">
            <v>26</v>
          </cell>
          <cell r="FY1222">
            <v>3.656715386160601</v>
          </cell>
          <cell r="FZ1222">
            <v>2.1146873163951652</v>
          </cell>
          <cell r="GA1222">
            <v>3.7397990166596387</v>
          </cell>
          <cell r="GB1222">
            <v>3.5434728668422095</v>
          </cell>
          <cell r="GC1222">
            <v>3.8657979744935984</v>
          </cell>
          <cell r="GD1222">
            <v>3.7513663285456693</v>
          </cell>
          <cell r="GE1222">
            <v>3.6769372646103133</v>
          </cell>
          <cell r="GF1222">
            <v>3.2995836967270646</v>
          </cell>
          <cell r="GG1222">
            <v>3.6129454637194307</v>
          </cell>
          <cell r="GH1222">
            <v>3.7214106177574227</v>
          </cell>
          <cell r="GI1222">
            <v>3.6030400186779383</v>
          </cell>
          <cell r="GJ1222">
            <v>2.2097915442634433</v>
          </cell>
          <cell r="GK1222">
            <v>3.7513663285456693</v>
          </cell>
          <cell r="GL1222">
            <v>4.1243379310528301</v>
          </cell>
          <cell r="GM1222">
            <v>3.8557819188524101</v>
          </cell>
          <cell r="GN1222">
            <v>4.3374447932950932</v>
          </cell>
          <cell r="GO1222">
            <v>3.1716070147440401</v>
          </cell>
          <cell r="GP1222">
            <v>3.9075518924554125</v>
          </cell>
          <cell r="GQ1222" t="str">
            <v>.</v>
          </cell>
          <cell r="GR1222" t="str">
            <v>.</v>
          </cell>
          <cell r="GS1222" t="str">
            <v>.</v>
          </cell>
          <cell r="GT1222" t="str">
            <v>.</v>
          </cell>
          <cell r="GU1222" t="str">
            <v>.</v>
          </cell>
          <cell r="GV1222" t="str">
            <v>.</v>
          </cell>
          <cell r="GW1222" t="str">
            <v>.</v>
          </cell>
          <cell r="GX1222" t="str">
            <v>.</v>
          </cell>
          <cell r="GY1222" t="str">
            <v>.</v>
          </cell>
          <cell r="GZ1222" t="str">
            <v>.</v>
          </cell>
          <cell r="HA1222" t="str">
            <v>.</v>
          </cell>
          <cell r="HB1222" t="str">
            <v>.</v>
          </cell>
          <cell r="HC1222" t="str">
            <v>.</v>
          </cell>
          <cell r="HD1222" t="str">
            <v>.</v>
          </cell>
          <cell r="HE1222" t="str">
            <v>.</v>
          </cell>
          <cell r="HF1222" t="str">
            <v>.</v>
          </cell>
          <cell r="HG1222" t="str">
            <v>.</v>
          </cell>
          <cell r="HH1222" t="str">
            <v>.</v>
          </cell>
        </row>
        <row r="1223">
          <cell r="A1223" t="str">
            <v>123_7</v>
          </cell>
          <cell r="B1223" t="str">
            <v xml:space="preserve"> </v>
          </cell>
          <cell r="C1223">
            <v>0</v>
          </cell>
          <cell r="D1223">
            <v>100</v>
          </cell>
          <cell r="E1223">
            <v>26.457433932449458</v>
          </cell>
          <cell r="F1223">
            <v>33.333333333333329</v>
          </cell>
          <cell r="G1223">
            <v>33.333333333333329</v>
          </cell>
          <cell r="H1223">
            <v>33.333333333333329</v>
          </cell>
          <cell r="I1223">
            <v>83.333333333333329</v>
          </cell>
          <cell r="J1223">
            <v>33.333333333333329</v>
          </cell>
          <cell r="K1223">
            <v>16.666666666666664</v>
          </cell>
          <cell r="L1223">
            <v>33.333333333333329</v>
          </cell>
          <cell r="M1223">
            <v>83.333333333333329</v>
          </cell>
          <cell r="N1223">
            <v>0</v>
          </cell>
          <cell r="O1223">
            <v>0</v>
          </cell>
          <cell r="P1223">
            <v>16.666666666666664</v>
          </cell>
          <cell r="Q1223">
            <v>16.666666666666664</v>
          </cell>
          <cell r="R1223">
            <v>0</v>
          </cell>
          <cell r="S1223">
            <v>66.666666666666657</v>
          </cell>
          <cell r="T1223">
            <v>66.666666666666657</v>
          </cell>
          <cell r="U1223">
            <v>49.999999999999993</v>
          </cell>
          <cell r="V1223">
            <v>16.666666666666664</v>
          </cell>
          <cell r="W1223">
            <v>16.666666666666664</v>
          </cell>
          <cell r="X1223">
            <v>33.333333333333329</v>
          </cell>
          <cell r="Y1223">
            <v>0</v>
          </cell>
          <cell r="Z1223">
            <v>16.666666666666664</v>
          </cell>
          <cell r="AA1223">
            <v>66.666666666666657</v>
          </cell>
          <cell r="AB1223">
            <v>16.666666666666664</v>
          </cell>
          <cell r="AC1223">
            <v>16.666666666666664</v>
          </cell>
          <cell r="AD1223">
            <v>33.333333333333329</v>
          </cell>
          <cell r="AE1223">
            <v>66.666666666666657</v>
          </cell>
          <cell r="AF1223">
            <v>16.666666666666664</v>
          </cell>
          <cell r="AG1223">
            <v>83.333333333333329</v>
          </cell>
          <cell r="AH1223">
            <v>33.333333333333329</v>
          </cell>
          <cell r="AI1223">
            <v>33.333333333333329</v>
          </cell>
          <cell r="AJ1223">
            <v>16.666666666666664</v>
          </cell>
          <cell r="AK1223">
            <v>49.999999999999993</v>
          </cell>
          <cell r="AL1223">
            <v>100</v>
          </cell>
          <cell r="AM1223">
            <v>49.999999999999993</v>
          </cell>
          <cell r="AN1223">
            <v>16.666666666666664</v>
          </cell>
          <cell r="AO1223">
            <v>66.666666666666657</v>
          </cell>
          <cell r="AP1223">
            <v>0</v>
          </cell>
          <cell r="AQ1223">
            <v>0</v>
          </cell>
          <cell r="AR1223">
            <v>16.666666666666664</v>
          </cell>
          <cell r="AS1223">
            <v>16.666666666666664</v>
          </cell>
          <cell r="AT1223">
            <v>33.333333333333329</v>
          </cell>
          <cell r="AU1223">
            <v>83.333333333333329</v>
          </cell>
          <cell r="AV1223">
            <v>33.333333333333329</v>
          </cell>
          <cell r="AW1223">
            <v>0</v>
          </cell>
          <cell r="AX1223">
            <v>49.999999999999993</v>
          </cell>
          <cell r="AY1223">
            <v>33.333333333333329</v>
          </cell>
          <cell r="AZ1223">
            <v>33.333333333333329</v>
          </cell>
          <cell r="BA1223">
            <v>0</v>
          </cell>
          <cell r="BB1223">
            <v>66.666666666666657</v>
          </cell>
          <cell r="BC1223">
            <v>33.333333333333329</v>
          </cell>
          <cell r="BD1223">
            <v>33.333333333333329</v>
          </cell>
          <cell r="BE1223">
            <v>66.666666666666657</v>
          </cell>
          <cell r="BF1223">
            <v>34.935897435897431</v>
          </cell>
          <cell r="BG1223">
            <v>9.5238095238095219</v>
          </cell>
          <cell r="BH1223">
            <v>31.818181818181813</v>
          </cell>
          <cell r="BI1223">
            <v>55.555555555555543</v>
          </cell>
          <cell r="BJ1223">
            <v>51.388888888888886</v>
          </cell>
          <cell r="BK1223">
            <v>28.125000000000004</v>
          </cell>
          <cell r="BL1223">
            <v>32.246376811594189</v>
          </cell>
          <cell r="BM1223">
            <v>56.666666666666664</v>
          </cell>
          <cell r="BN1223">
            <v>29.62962962962963</v>
          </cell>
          <cell r="BO1223">
            <v>41.666666666666664</v>
          </cell>
          <cell r="BP1223">
            <v>26.666666666666664</v>
          </cell>
          <cell r="BQ1223">
            <v>13.333333333333329</v>
          </cell>
          <cell r="BR1223">
            <v>28.888888888888893</v>
          </cell>
          <cell r="BS1223">
            <v>30.555555555555554</v>
          </cell>
          <cell r="BT1223">
            <v>48.888888888888893</v>
          </cell>
          <cell r="BU1223">
            <v>55.55555555555555</v>
          </cell>
          <cell r="BV1223">
            <v>31.111111111111107</v>
          </cell>
          <cell r="BW1223">
            <v>32.795698924731184</v>
          </cell>
          <cell r="BX1223" t="str">
            <v>.</v>
          </cell>
          <cell r="BY1223" t="str">
            <v>.</v>
          </cell>
          <cell r="BZ1223" t="str">
            <v>.</v>
          </cell>
          <cell r="CA1223" t="str">
            <v>.</v>
          </cell>
          <cell r="CB1223" t="str">
            <v>.</v>
          </cell>
          <cell r="CC1223" t="str">
            <v>.</v>
          </cell>
          <cell r="CD1223" t="str">
            <v>.</v>
          </cell>
          <cell r="CE1223" t="str">
            <v>.</v>
          </cell>
          <cell r="CF1223" t="str">
            <v>.</v>
          </cell>
          <cell r="CG1223" t="str">
            <v>.</v>
          </cell>
          <cell r="CH1223" t="str">
            <v>.</v>
          </cell>
          <cell r="CI1223" t="str">
            <v>.</v>
          </cell>
          <cell r="CJ1223" t="str">
            <v>.</v>
          </cell>
          <cell r="CK1223" t="str">
            <v>.</v>
          </cell>
          <cell r="CL1223" t="str">
            <v>.</v>
          </cell>
          <cell r="CM1223" t="str">
            <v>.</v>
          </cell>
          <cell r="CN1223" t="str">
            <v>.</v>
          </cell>
          <cell r="CO1223" t="str">
            <v>.</v>
          </cell>
          <cell r="CP1223" t="str">
            <v>.</v>
          </cell>
          <cell r="CQ1223" t="str">
            <v>.</v>
          </cell>
          <cell r="CR1223" t="str">
            <v>.</v>
          </cell>
          <cell r="CS1223" t="str">
            <v>.</v>
          </cell>
          <cell r="CT1223" t="str">
            <v>.</v>
          </cell>
          <cell r="CU1223" t="str">
            <v>.</v>
          </cell>
          <cell r="CV1223" t="str">
            <v>.</v>
          </cell>
          <cell r="CW1223" t="str">
            <v>.</v>
          </cell>
          <cell r="CX1223" t="str">
            <v>.</v>
          </cell>
          <cell r="CY1223" t="str">
            <v>.</v>
          </cell>
          <cell r="CZ1223" t="str">
            <v>.</v>
          </cell>
          <cell r="DA1223" t="str">
            <v>.</v>
          </cell>
          <cell r="DB1223" t="str">
            <v>.</v>
          </cell>
          <cell r="DC1223" t="str">
            <v>.</v>
          </cell>
          <cell r="DD1223" t="str">
            <v>.</v>
          </cell>
          <cell r="DE1223" t="str">
            <v>.</v>
          </cell>
          <cell r="DF1223" t="str">
            <v>.</v>
          </cell>
          <cell r="DG1223" t="str">
            <v>.</v>
          </cell>
          <cell r="DH1223" t="str">
            <v>.</v>
          </cell>
          <cell r="DI1223" t="str">
            <v>.</v>
          </cell>
          <cell r="DJ1223" t="str">
            <v>.</v>
          </cell>
          <cell r="DK1223" t="str">
            <v>.</v>
          </cell>
          <cell r="DL1223" t="str">
            <v>.</v>
          </cell>
          <cell r="DM1223" t="str">
            <v>.</v>
          </cell>
          <cell r="DN1223" t="str">
            <v>.</v>
          </cell>
          <cell r="DO1223" t="str">
            <v>.</v>
          </cell>
          <cell r="DP1223" t="str">
            <v>.</v>
          </cell>
          <cell r="DQ1223" t="str">
            <v>.</v>
          </cell>
          <cell r="DR1223" t="str">
            <v>.</v>
          </cell>
          <cell r="DS1223" t="str">
            <v>.</v>
          </cell>
          <cell r="DT1223" t="str">
            <v>.</v>
          </cell>
          <cell r="DU1223" t="str">
            <v>.</v>
          </cell>
          <cell r="DV1223" t="str">
            <v>.</v>
          </cell>
          <cell r="DW1223" t="str">
            <v>.</v>
          </cell>
          <cell r="DY1223">
            <v>17</v>
          </cell>
          <cell r="DZ1223">
            <v>17</v>
          </cell>
          <cell r="EA1223">
            <v>17</v>
          </cell>
          <cell r="EB1223">
            <v>2</v>
          </cell>
          <cell r="EC1223">
            <v>17</v>
          </cell>
          <cell r="ED1223">
            <v>32</v>
          </cell>
          <cell r="EE1223">
            <v>17</v>
          </cell>
          <cell r="EF1223">
            <v>2</v>
          </cell>
          <cell r="EG1223">
            <v>45</v>
          </cell>
          <cell r="EH1223">
            <v>45</v>
          </cell>
          <cell r="EI1223">
            <v>32</v>
          </cell>
          <cell r="EJ1223">
            <v>32</v>
          </cell>
          <cell r="EK1223">
            <v>45</v>
          </cell>
          <cell r="EL1223">
            <v>6</v>
          </cell>
          <cell r="EM1223">
            <v>6</v>
          </cell>
          <cell r="EN1223">
            <v>13</v>
          </cell>
          <cell r="EO1223">
            <v>32</v>
          </cell>
          <cell r="EP1223">
            <v>32</v>
          </cell>
          <cell r="EQ1223">
            <v>17</v>
          </cell>
          <cell r="ER1223">
            <v>45</v>
          </cell>
          <cell r="ES1223">
            <v>32</v>
          </cell>
          <cell r="ET1223">
            <v>6</v>
          </cell>
          <cell r="EU1223">
            <v>32</v>
          </cell>
          <cell r="EV1223">
            <v>32</v>
          </cell>
          <cell r="EW1223">
            <v>17</v>
          </cell>
          <cell r="EX1223">
            <v>6</v>
          </cell>
          <cell r="EY1223">
            <v>32</v>
          </cell>
          <cell r="EZ1223">
            <v>2</v>
          </cell>
          <cell r="FA1223">
            <v>17</v>
          </cell>
          <cell r="FB1223">
            <v>17</v>
          </cell>
          <cell r="FC1223">
            <v>32</v>
          </cell>
          <cell r="FD1223">
            <v>13</v>
          </cell>
          <cell r="FE1223">
            <v>1</v>
          </cell>
          <cell r="FF1223">
            <v>13</v>
          </cell>
          <cell r="FG1223">
            <v>32</v>
          </cell>
          <cell r="FH1223">
            <v>6</v>
          </cell>
          <cell r="FI1223">
            <v>45</v>
          </cell>
          <cell r="FJ1223">
            <v>45</v>
          </cell>
          <cell r="FK1223">
            <v>32</v>
          </cell>
          <cell r="FL1223">
            <v>32</v>
          </cell>
          <cell r="FM1223">
            <v>17</v>
          </cell>
          <cell r="FN1223">
            <v>2</v>
          </cell>
          <cell r="FO1223">
            <v>17</v>
          </cell>
          <cell r="FP1223">
            <v>45</v>
          </cell>
          <cell r="FQ1223">
            <v>13</v>
          </cell>
          <cell r="FR1223">
            <v>17</v>
          </cell>
          <cell r="FS1223">
            <v>17</v>
          </cell>
          <cell r="FT1223">
            <v>45</v>
          </cell>
          <cell r="FU1223">
            <v>6</v>
          </cell>
          <cell r="FV1223">
            <v>17</v>
          </cell>
          <cell r="FW1223">
            <v>17</v>
          </cell>
          <cell r="FX1223">
            <v>6</v>
          </cell>
          <cell r="FY1223" t="str">
            <v>.</v>
          </cell>
          <cell r="FZ1223" t="str">
            <v>.</v>
          </cell>
          <cell r="GA1223" t="str">
            <v>.</v>
          </cell>
          <cell r="GB1223" t="str">
            <v>.</v>
          </cell>
          <cell r="GC1223" t="str">
            <v>.</v>
          </cell>
          <cell r="GD1223" t="str">
            <v>.</v>
          </cell>
          <cell r="GE1223" t="str">
            <v>.</v>
          </cell>
          <cell r="GF1223" t="str">
            <v>.</v>
          </cell>
          <cell r="GG1223" t="str">
            <v>.</v>
          </cell>
          <cell r="GH1223" t="str">
            <v>.</v>
          </cell>
          <cell r="GI1223" t="str">
            <v>.</v>
          </cell>
          <cell r="GJ1223" t="str">
            <v>.</v>
          </cell>
          <cell r="GK1223" t="str">
            <v>.</v>
          </cell>
          <cell r="GL1223" t="str">
            <v>.</v>
          </cell>
          <cell r="GM1223" t="str">
            <v>.</v>
          </cell>
          <cell r="GN1223" t="str">
            <v>.</v>
          </cell>
          <cell r="GO1223" t="str">
            <v>.</v>
          </cell>
          <cell r="GP1223" t="str">
            <v>.</v>
          </cell>
          <cell r="GQ1223" t="str">
            <v>.</v>
          </cell>
          <cell r="GR1223" t="str">
            <v>.</v>
          </cell>
          <cell r="GS1223" t="str">
            <v>.</v>
          </cell>
          <cell r="GT1223" t="str">
            <v>.</v>
          </cell>
          <cell r="GU1223" t="str">
            <v>.</v>
          </cell>
          <cell r="GV1223" t="str">
            <v>.</v>
          </cell>
          <cell r="GW1223" t="str">
            <v>.</v>
          </cell>
          <cell r="GX1223" t="str">
            <v>.</v>
          </cell>
          <cell r="GY1223" t="str">
            <v>.</v>
          </cell>
          <cell r="GZ1223" t="str">
            <v>.</v>
          </cell>
          <cell r="HA1223" t="str">
            <v>.</v>
          </cell>
          <cell r="HB1223" t="str">
            <v>.</v>
          </cell>
          <cell r="HC1223" t="str">
            <v>.</v>
          </cell>
          <cell r="HD1223" t="str">
            <v>.</v>
          </cell>
          <cell r="HE1223" t="str">
            <v>.</v>
          </cell>
          <cell r="HF1223" t="str">
            <v>.</v>
          </cell>
          <cell r="HG1223" t="str">
            <v>.</v>
          </cell>
          <cell r="HH1223" t="str">
            <v>.</v>
          </cell>
        </row>
        <row r="1224">
          <cell r="A1224" t="str">
            <v>124_7</v>
          </cell>
          <cell r="B1224" t="str">
            <v xml:space="preserve">                                                    </v>
          </cell>
          <cell r="C1224">
            <v>0</v>
          </cell>
          <cell r="D1224">
            <v>100</v>
          </cell>
          <cell r="E1224">
            <v>32.615447065720218</v>
          </cell>
          <cell r="F1224">
            <v>33.333333333333329</v>
          </cell>
          <cell r="G1224">
            <v>0</v>
          </cell>
          <cell r="H1224">
            <v>33.333333333333329</v>
          </cell>
          <cell r="I1224">
            <v>100</v>
          </cell>
          <cell r="J1224">
            <v>0</v>
          </cell>
          <cell r="K1224">
            <v>0</v>
          </cell>
          <cell r="L1224">
            <v>33.333333333333329</v>
          </cell>
          <cell r="M1224">
            <v>100</v>
          </cell>
          <cell r="N1224">
            <v>0</v>
          </cell>
          <cell r="O1224">
            <v>0</v>
          </cell>
          <cell r="P1224">
            <v>33.333333333333329</v>
          </cell>
          <cell r="Q1224">
            <v>0</v>
          </cell>
          <cell r="R1224">
            <v>0</v>
          </cell>
          <cell r="S1224">
            <v>66.666666666666657</v>
          </cell>
          <cell r="T1224">
            <v>66.666666666666657</v>
          </cell>
          <cell r="U1224">
            <v>33.333333333333329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66.666666666666657</v>
          </cell>
          <cell r="AB1224">
            <v>33.333333333333329</v>
          </cell>
          <cell r="AC1224">
            <v>33.333333333333329</v>
          </cell>
          <cell r="AD1224">
            <v>33.333333333333329</v>
          </cell>
          <cell r="AE1224">
            <v>66.666666666666657</v>
          </cell>
          <cell r="AF1224">
            <v>33.333333333333329</v>
          </cell>
          <cell r="AG1224">
            <v>100</v>
          </cell>
          <cell r="AH1224">
            <v>0</v>
          </cell>
          <cell r="AI1224">
            <v>0</v>
          </cell>
          <cell r="AJ1224">
            <v>0</v>
          </cell>
          <cell r="AK1224">
            <v>66.666666666666657</v>
          </cell>
          <cell r="AL1224">
            <v>100</v>
          </cell>
          <cell r="AM1224">
            <v>66.666666666666657</v>
          </cell>
          <cell r="AN1224">
            <v>0</v>
          </cell>
          <cell r="AO1224">
            <v>66.666666666666657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33.333333333333329</v>
          </cell>
          <cell r="AU1224">
            <v>66.666666666666657</v>
          </cell>
          <cell r="AV1224">
            <v>66.666666666666657</v>
          </cell>
          <cell r="AW1224">
            <v>0</v>
          </cell>
          <cell r="AX1224">
            <v>33.333333333333329</v>
          </cell>
          <cell r="AY1224">
            <v>33.333333333333329</v>
          </cell>
          <cell r="AZ1224">
            <v>33.333333333333329</v>
          </cell>
          <cell r="BA1224">
            <v>0</v>
          </cell>
          <cell r="BB1224">
            <v>66.666666666666657</v>
          </cell>
          <cell r="BC1224">
            <v>33.333333333333329</v>
          </cell>
          <cell r="BD1224">
            <v>33.333333333333329</v>
          </cell>
          <cell r="BE1224">
            <v>66.666666666666657</v>
          </cell>
          <cell r="BF1224">
            <v>31.410256410256412</v>
          </cell>
          <cell r="BG1224">
            <v>4.761904761904761</v>
          </cell>
          <cell r="BH1224">
            <v>24.242424242424239</v>
          </cell>
          <cell r="BI1224">
            <v>61.111111111111107</v>
          </cell>
          <cell r="BJ1224">
            <v>41.666666666666657</v>
          </cell>
          <cell r="BK1224">
            <v>29.166666666666657</v>
          </cell>
          <cell r="BL1224">
            <v>27.536231884057962</v>
          </cell>
          <cell r="BM1224">
            <v>66.666666666666657</v>
          </cell>
          <cell r="BN1224">
            <v>30.864197530864189</v>
          </cell>
          <cell r="BO1224">
            <v>33.333333333333329</v>
          </cell>
          <cell r="BP1224">
            <v>19.999999999999996</v>
          </cell>
          <cell r="BQ1224">
            <v>3.333333333333333</v>
          </cell>
          <cell r="BR1224">
            <v>31.1111111111111</v>
          </cell>
          <cell r="BS1224">
            <v>22.222222222222218</v>
          </cell>
          <cell r="BT1224">
            <v>39.999999999999986</v>
          </cell>
          <cell r="BU1224">
            <v>50</v>
          </cell>
          <cell r="BV1224">
            <v>22.222222222222218</v>
          </cell>
          <cell r="BW1224">
            <v>32.258064516129025</v>
          </cell>
          <cell r="BX1224">
            <v>33.333333333333329</v>
          </cell>
          <cell r="BY1224">
            <v>0</v>
          </cell>
          <cell r="BZ1224">
            <v>33.333333333333329</v>
          </cell>
          <cell r="CA1224">
            <v>100</v>
          </cell>
          <cell r="CB1224">
            <v>0</v>
          </cell>
          <cell r="CC1224">
            <v>0</v>
          </cell>
          <cell r="CD1224">
            <v>33.333333333333329</v>
          </cell>
          <cell r="CE1224">
            <v>100</v>
          </cell>
          <cell r="CF1224">
            <v>0</v>
          </cell>
          <cell r="CG1224">
            <v>0</v>
          </cell>
          <cell r="CH1224">
            <v>33.333333333333329</v>
          </cell>
          <cell r="CI1224">
            <v>0</v>
          </cell>
          <cell r="CJ1224">
            <v>0</v>
          </cell>
          <cell r="CK1224">
            <v>66.666666666666657</v>
          </cell>
          <cell r="CL1224">
            <v>66.666666666666657</v>
          </cell>
          <cell r="CM1224">
            <v>33.333333333333329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66.666666666666657</v>
          </cell>
          <cell r="CT1224">
            <v>33.333333333333329</v>
          </cell>
          <cell r="CU1224">
            <v>33.333333333333329</v>
          </cell>
          <cell r="CV1224">
            <v>33.333333333333329</v>
          </cell>
          <cell r="CW1224">
            <v>66.666666666666657</v>
          </cell>
          <cell r="CX1224">
            <v>33.333333333333329</v>
          </cell>
          <cell r="CY1224">
            <v>100</v>
          </cell>
          <cell r="CZ1224">
            <v>0</v>
          </cell>
          <cell r="DA1224">
            <v>0</v>
          </cell>
          <cell r="DB1224">
            <v>0</v>
          </cell>
          <cell r="DC1224">
            <v>66.666666666666657</v>
          </cell>
          <cell r="DD1224">
            <v>100</v>
          </cell>
          <cell r="DE1224">
            <v>66.666666666666657</v>
          </cell>
          <cell r="DF1224">
            <v>0</v>
          </cell>
          <cell r="DG1224">
            <v>66.666666666666657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33.333333333333329</v>
          </cell>
          <cell r="DM1224">
            <v>66.666666666666657</v>
          </cell>
          <cell r="DN1224">
            <v>66.666666666666657</v>
          </cell>
          <cell r="DO1224">
            <v>0</v>
          </cell>
          <cell r="DP1224">
            <v>33.333333333333329</v>
          </cell>
          <cell r="DQ1224">
            <v>33.333333333333329</v>
          </cell>
          <cell r="DR1224">
            <v>33.333333333333329</v>
          </cell>
          <cell r="DS1224">
            <v>0</v>
          </cell>
          <cell r="DT1224">
            <v>66.666666666666657</v>
          </cell>
          <cell r="DU1224">
            <v>33.333333333333329</v>
          </cell>
          <cell r="DV1224">
            <v>33.333333333333329</v>
          </cell>
          <cell r="DW1224">
            <v>66.666666666666657</v>
          </cell>
          <cell r="DY1224">
            <v>16</v>
          </cell>
          <cell r="DZ1224">
            <v>31</v>
          </cell>
          <cell r="EA1224">
            <v>16</v>
          </cell>
          <cell r="EB1224">
            <v>1</v>
          </cell>
          <cell r="EC1224">
            <v>31</v>
          </cell>
          <cell r="ED1224">
            <v>31</v>
          </cell>
          <cell r="EE1224">
            <v>16</v>
          </cell>
          <cell r="EF1224">
            <v>1</v>
          </cell>
          <cell r="EG1224">
            <v>31</v>
          </cell>
          <cell r="EH1224">
            <v>31</v>
          </cell>
          <cell r="EI1224">
            <v>16</v>
          </cell>
          <cell r="EJ1224">
            <v>31</v>
          </cell>
          <cell r="EK1224">
            <v>31</v>
          </cell>
          <cell r="EL1224">
            <v>5</v>
          </cell>
          <cell r="EM1224">
            <v>5</v>
          </cell>
          <cell r="EN1224">
            <v>16</v>
          </cell>
          <cell r="EO1224">
            <v>31</v>
          </cell>
          <cell r="EP1224">
            <v>31</v>
          </cell>
          <cell r="EQ1224">
            <v>31</v>
          </cell>
          <cell r="ER1224">
            <v>31</v>
          </cell>
          <cell r="ES1224">
            <v>31</v>
          </cell>
          <cell r="ET1224">
            <v>5</v>
          </cell>
          <cell r="EU1224">
            <v>16</v>
          </cell>
          <cell r="EV1224">
            <v>16</v>
          </cell>
          <cell r="EW1224">
            <v>16</v>
          </cell>
          <cell r="EX1224">
            <v>5</v>
          </cell>
          <cell r="EY1224">
            <v>16</v>
          </cell>
          <cell r="EZ1224">
            <v>1</v>
          </cell>
          <cell r="FA1224">
            <v>31</v>
          </cell>
          <cell r="FB1224">
            <v>31</v>
          </cell>
          <cell r="FC1224">
            <v>31</v>
          </cell>
          <cell r="FD1224">
            <v>5</v>
          </cell>
          <cell r="FE1224">
            <v>1</v>
          </cell>
          <cell r="FF1224">
            <v>5</v>
          </cell>
          <cell r="FG1224">
            <v>31</v>
          </cell>
          <cell r="FH1224">
            <v>5</v>
          </cell>
          <cell r="FI1224">
            <v>31</v>
          </cell>
          <cell r="FJ1224">
            <v>31</v>
          </cell>
          <cell r="FK1224">
            <v>31</v>
          </cell>
          <cell r="FL1224">
            <v>31</v>
          </cell>
          <cell r="FM1224">
            <v>16</v>
          </cell>
          <cell r="FN1224">
            <v>5</v>
          </cell>
          <cell r="FO1224">
            <v>5</v>
          </cell>
          <cell r="FP1224">
            <v>31</v>
          </cell>
          <cell r="FQ1224">
            <v>16</v>
          </cell>
          <cell r="FR1224">
            <v>16</v>
          </cell>
          <cell r="FS1224">
            <v>16</v>
          </cell>
          <cell r="FT1224">
            <v>31</v>
          </cell>
          <cell r="FU1224">
            <v>5</v>
          </cell>
          <cell r="FV1224">
            <v>16</v>
          </cell>
          <cell r="FW1224">
            <v>16</v>
          </cell>
          <cell r="FX1224">
            <v>5</v>
          </cell>
          <cell r="FY1224">
            <v>31.410256410256412</v>
          </cell>
          <cell r="FZ1224">
            <v>4.761904761904761</v>
          </cell>
          <cell r="GA1224">
            <v>24.242424242424239</v>
          </cell>
          <cell r="GB1224">
            <v>61.111111111111107</v>
          </cell>
          <cell r="GC1224">
            <v>41.666666666666657</v>
          </cell>
          <cell r="GD1224">
            <v>29.166666666666657</v>
          </cell>
          <cell r="GE1224">
            <v>27.536231884057962</v>
          </cell>
          <cell r="GF1224">
            <v>66.666666666666657</v>
          </cell>
          <cell r="GG1224">
            <v>30.864197530864189</v>
          </cell>
          <cell r="GH1224">
            <v>33.333333333333329</v>
          </cell>
          <cell r="GI1224">
            <v>19.999999999999996</v>
          </cell>
          <cell r="GJ1224">
            <v>3.333333333333333</v>
          </cell>
          <cell r="GK1224">
            <v>31.1111111111111</v>
          </cell>
          <cell r="GL1224">
            <v>22.222222222222218</v>
          </cell>
          <cell r="GM1224">
            <v>39.999999999999986</v>
          </cell>
          <cell r="GN1224">
            <v>50</v>
          </cell>
          <cell r="GO1224">
            <v>22.222222222222218</v>
          </cell>
          <cell r="GP1224">
            <v>32.258064516129025</v>
          </cell>
          <cell r="GQ1224" t="str">
            <v>.</v>
          </cell>
          <cell r="GR1224" t="str">
            <v>.</v>
          </cell>
          <cell r="GS1224" t="str">
            <v>.</v>
          </cell>
          <cell r="GT1224" t="str">
            <v>.</v>
          </cell>
          <cell r="GU1224" t="str">
            <v>.</v>
          </cell>
          <cell r="GV1224" t="str">
            <v>.</v>
          </cell>
          <cell r="GW1224" t="str">
            <v>.</v>
          </cell>
          <cell r="GX1224" t="str">
            <v>.</v>
          </cell>
          <cell r="GY1224" t="str">
            <v>.</v>
          </cell>
          <cell r="GZ1224" t="str">
            <v>.</v>
          </cell>
          <cell r="HA1224" t="str">
            <v>.</v>
          </cell>
          <cell r="HB1224" t="str">
            <v>.</v>
          </cell>
          <cell r="HC1224" t="str">
            <v>.</v>
          </cell>
          <cell r="HD1224" t="str">
            <v>.</v>
          </cell>
          <cell r="HE1224" t="str">
            <v>.</v>
          </cell>
          <cell r="HF1224" t="str">
            <v>.</v>
          </cell>
          <cell r="HG1224" t="str">
            <v>.</v>
          </cell>
          <cell r="HH1224" t="str">
            <v>.</v>
          </cell>
        </row>
        <row r="1225">
          <cell r="A1225" t="str">
            <v>125_7</v>
          </cell>
          <cell r="B1225" t="str">
            <v xml:space="preserve">                                                    </v>
          </cell>
          <cell r="C1225">
            <v>0</v>
          </cell>
          <cell r="D1225">
            <v>100</v>
          </cell>
          <cell r="E1225">
            <v>28.303225359991174</v>
          </cell>
          <cell r="F1225">
            <v>33.333333333333329</v>
          </cell>
          <cell r="G1225">
            <v>66.666666666666657</v>
          </cell>
          <cell r="H1225">
            <v>33.333333333333329</v>
          </cell>
          <cell r="I1225">
            <v>66.666666666666657</v>
          </cell>
          <cell r="J1225">
            <v>66.666666666666657</v>
          </cell>
          <cell r="K1225">
            <v>33.333333333333329</v>
          </cell>
          <cell r="L1225">
            <v>33.333333333333329</v>
          </cell>
          <cell r="M1225">
            <v>66.666666666666657</v>
          </cell>
          <cell r="N1225">
            <v>0</v>
          </cell>
          <cell r="O1225">
            <v>0</v>
          </cell>
          <cell r="P1225">
            <v>0</v>
          </cell>
          <cell r="Q1225">
            <v>33.333333333333329</v>
          </cell>
          <cell r="R1225">
            <v>0</v>
          </cell>
          <cell r="S1225">
            <v>66.666666666666657</v>
          </cell>
          <cell r="T1225">
            <v>66.666666666666657</v>
          </cell>
          <cell r="U1225">
            <v>66.666666666666657</v>
          </cell>
          <cell r="V1225">
            <v>33.333333333333329</v>
          </cell>
          <cell r="W1225">
            <v>33.333333333333329</v>
          </cell>
          <cell r="X1225">
            <v>66.666666666666657</v>
          </cell>
          <cell r="Y1225">
            <v>0</v>
          </cell>
          <cell r="Z1225">
            <v>33.333333333333329</v>
          </cell>
          <cell r="AA1225">
            <v>66.666666666666657</v>
          </cell>
          <cell r="AB1225">
            <v>0</v>
          </cell>
          <cell r="AC1225">
            <v>0</v>
          </cell>
          <cell r="AD1225">
            <v>33.333333333333329</v>
          </cell>
          <cell r="AE1225">
            <v>66.666666666666657</v>
          </cell>
          <cell r="AF1225">
            <v>0</v>
          </cell>
          <cell r="AG1225">
            <v>66.666666666666657</v>
          </cell>
          <cell r="AH1225">
            <v>66.666666666666657</v>
          </cell>
          <cell r="AI1225">
            <v>66.666666666666657</v>
          </cell>
          <cell r="AJ1225">
            <v>33.333333333333329</v>
          </cell>
          <cell r="AK1225">
            <v>33.333333333333329</v>
          </cell>
          <cell r="AL1225">
            <v>100</v>
          </cell>
          <cell r="AM1225">
            <v>33.333333333333329</v>
          </cell>
          <cell r="AN1225">
            <v>33.333333333333329</v>
          </cell>
          <cell r="AO1225">
            <v>66.666666666666657</v>
          </cell>
          <cell r="AP1225">
            <v>0</v>
          </cell>
          <cell r="AQ1225">
            <v>0</v>
          </cell>
          <cell r="AR1225">
            <v>33.333333333333329</v>
          </cell>
          <cell r="AS1225">
            <v>33.333333333333329</v>
          </cell>
          <cell r="AT1225">
            <v>33.333333333333329</v>
          </cell>
          <cell r="AU1225">
            <v>100</v>
          </cell>
          <cell r="AV1225">
            <v>0</v>
          </cell>
          <cell r="AW1225">
            <v>0</v>
          </cell>
          <cell r="AX1225">
            <v>66.666666666666657</v>
          </cell>
          <cell r="AY1225">
            <v>33.333333333333329</v>
          </cell>
          <cell r="AZ1225">
            <v>33.333333333333329</v>
          </cell>
          <cell r="BA1225">
            <v>0</v>
          </cell>
          <cell r="BB1225">
            <v>66.666666666666657</v>
          </cell>
          <cell r="BC1225">
            <v>33.333333333333329</v>
          </cell>
          <cell r="BD1225">
            <v>33.333333333333329</v>
          </cell>
          <cell r="BE1225">
            <v>66.666666666666657</v>
          </cell>
          <cell r="BF1225">
            <v>38.461538461538453</v>
          </cell>
          <cell r="BG1225">
            <v>14.285714285714283</v>
          </cell>
          <cell r="BH1225">
            <v>39.393939393939384</v>
          </cell>
          <cell r="BI1225">
            <v>49.999999999999979</v>
          </cell>
          <cell r="BJ1225">
            <v>61.111111111111107</v>
          </cell>
          <cell r="BK1225">
            <v>27.083333333333325</v>
          </cell>
          <cell r="BL1225">
            <v>36.956521739130423</v>
          </cell>
          <cell r="BM1225">
            <v>46.666666666666657</v>
          </cell>
          <cell r="BN1225">
            <v>28.395061728395063</v>
          </cell>
          <cell r="BO1225">
            <v>50</v>
          </cell>
          <cell r="BP1225">
            <v>33.333333333333329</v>
          </cell>
          <cell r="BQ1225">
            <v>23.333333333333325</v>
          </cell>
          <cell r="BR1225">
            <v>26.666666666666661</v>
          </cell>
          <cell r="BS1225">
            <v>38.888888888888879</v>
          </cell>
          <cell r="BT1225">
            <v>57.777777777777779</v>
          </cell>
          <cell r="BU1225">
            <v>61.111111111111107</v>
          </cell>
          <cell r="BV1225">
            <v>39.999999999999993</v>
          </cell>
          <cell r="BW1225">
            <v>33.333333333333329</v>
          </cell>
          <cell r="BX1225">
            <v>33.333333333333329</v>
          </cell>
          <cell r="BY1225">
            <v>66.666666666666657</v>
          </cell>
          <cell r="BZ1225">
            <v>33.333333333333329</v>
          </cell>
          <cell r="CA1225">
            <v>66.666666666666657</v>
          </cell>
          <cell r="CB1225">
            <v>66.666666666666657</v>
          </cell>
          <cell r="CC1225">
            <v>33.333333333333329</v>
          </cell>
          <cell r="CD1225">
            <v>33.333333333333329</v>
          </cell>
          <cell r="CE1225">
            <v>66.666666666666657</v>
          </cell>
          <cell r="CF1225">
            <v>0</v>
          </cell>
          <cell r="CG1225">
            <v>0</v>
          </cell>
          <cell r="CH1225">
            <v>0</v>
          </cell>
          <cell r="CI1225">
            <v>33.333333333333329</v>
          </cell>
          <cell r="CJ1225">
            <v>0</v>
          </cell>
          <cell r="CK1225">
            <v>66.666666666666657</v>
          </cell>
          <cell r="CL1225">
            <v>66.666666666666657</v>
          </cell>
          <cell r="CM1225">
            <v>66.666666666666657</v>
          </cell>
          <cell r="CN1225">
            <v>33.333333333333329</v>
          </cell>
          <cell r="CO1225">
            <v>33.333333333333329</v>
          </cell>
          <cell r="CP1225">
            <v>66.666666666666657</v>
          </cell>
          <cell r="CQ1225">
            <v>0</v>
          </cell>
          <cell r="CR1225">
            <v>33.333333333333329</v>
          </cell>
          <cell r="CS1225">
            <v>66.666666666666657</v>
          </cell>
          <cell r="CT1225">
            <v>0</v>
          </cell>
          <cell r="CU1225">
            <v>0</v>
          </cell>
          <cell r="CV1225">
            <v>33.333333333333329</v>
          </cell>
          <cell r="CW1225">
            <v>66.666666666666657</v>
          </cell>
          <cell r="CX1225">
            <v>0</v>
          </cell>
          <cell r="CY1225">
            <v>66.666666666666657</v>
          </cell>
          <cell r="CZ1225">
            <v>66.666666666666657</v>
          </cell>
          <cell r="DA1225">
            <v>66.666666666666657</v>
          </cell>
          <cell r="DB1225">
            <v>33.333333333333329</v>
          </cell>
          <cell r="DC1225">
            <v>33.333333333333329</v>
          </cell>
          <cell r="DD1225">
            <v>100</v>
          </cell>
          <cell r="DE1225">
            <v>33.333333333333329</v>
          </cell>
          <cell r="DF1225">
            <v>33.333333333333329</v>
          </cell>
          <cell r="DG1225">
            <v>66.666666666666657</v>
          </cell>
          <cell r="DH1225">
            <v>0</v>
          </cell>
          <cell r="DI1225">
            <v>0</v>
          </cell>
          <cell r="DJ1225">
            <v>33.333333333333329</v>
          </cell>
          <cell r="DK1225">
            <v>33.333333333333329</v>
          </cell>
          <cell r="DL1225">
            <v>33.333333333333329</v>
          </cell>
          <cell r="DM1225">
            <v>100</v>
          </cell>
          <cell r="DN1225">
            <v>0</v>
          </cell>
          <cell r="DO1225">
            <v>0</v>
          </cell>
          <cell r="DP1225">
            <v>66.666666666666657</v>
          </cell>
          <cell r="DQ1225">
            <v>33.333333333333329</v>
          </cell>
          <cell r="DR1225">
            <v>33.333333333333329</v>
          </cell>
          <cell r="DS1225">
            <v>0</v>
          </cell>
          <cell r="DT1225">
            <v>66.666666666666657</v>
          </cell>
          <cell r="DU1225">
            <v>33.333333333333329</v>
          </cell>
          <cell r="DV1225">
            <v>33.333333333333329</v>
          </cell>
          <cell r="DW1225">
            <v>66.666666666666657</v>
          </cell>
          <cell r="DY1225">
            <v>20</v>
          </cell>
          <cell r="DZ1225">
            <v>3</v>
          </cell>
          <cell r="EA1225">
            <v>20</v>
          </cell>
          <cell r="EB1225">
            <v>3</v>
          </cell>
          <cell r="EC1225">
            <v>3</v>
          </cell>
          <cell r="ED1225">
            <v>20</v>
          </cell>
          <cell r="EE1225">
            <v>20</v>
          </cell>
          <cell r="EF1225">
            <v>3</v>
          </cell>
          <cell r="EG1225">
            <v>40</v>
          </cell>
          <cell r="EH1225">
            <v>40</v>
          </cell>
          <cell r="EI1225">
            <v>40</v>
          </cell>
          <cell r="EJ1225">
            <v>20</v>
          </cell>
          <cell r="EK1225">
            <v>40</v>
          </cell>
          <cell r="EL1225">
            <v>3</v>
          </cell>
          <cell r="EM1225">
            <v>3</v>
          </cell>
          <cell r="EN1225">
            <v>3</v>
          </cell>
          <cell r="EO1225">
            <v>20</v>
          </cell>
          <cell r="EP1225">
            <v>20</v>
          </cell>
          <cell r="EQ1225">
            <v>3</v>
          </cell>
          <cell r="ER1225">
            <v>40</v>
          </cell>
          <cell r="ES1225">
            <v>20</v>
          </cell>
          <cell r="ET1225">
            <v>3</v>
          </cell>
          <cell r="EU1225">
            <v>40</v>
          </cell>
          <cell r="EV1225">
            <v>40</v>
          </cell>
          <cell r="EW1225">
            <v>20</v>
          </cell>
          <cell r="EX1225">
            <v>3</v>
          </cell>
          <cell r="EY1225">
            <v>40</v>
          </cell>
          <cell r="EZ1225">
            <v>3</v>
          </cell>
          <cell r="FA1225">
            <v>3</v>
          </cell>
          <cell r="FB1225">
            <v>3</v>
          </cell>
          <cell r="FC1225">
            <v>20</v>
          </cell>
          <cell r="FD1225">
            <v>20</v>
          </cell>
          <cell r="FE1225">
            <v>1</v>
          </cell>
          <cell r="FF1225">
            <v>20</v>
          </cell>
          <cell r="FG1225">
            <v>20</v>
          </cell>
          <cell r="FH1225">
            <v>3</v>
          </cell>
          <cell r="FI1225">
            <v>40</v>
          </cell>
          <cell r="FJ1225">
            <v>40</v>
          </cell>
          <cell r="FK1225">
            <v>20</v>
          </cell>
          <cell r="FL1225">
            <v>20</v>
          </cell>
          <cell r="FM1225">
            <v>20</v>
          </cell>
          <cell r="FN1225">
            <v>1</v>
          </cell>
          <cell r="FO1225">
            <v>40</v>
          </cell>
          <cell r="FP1225">
            <v>40</v>
          </cell>
          <cell r="FQ1225">
            <v>3</v>
          </cell>
          <cell r="FR1225">
            <v>20</v>
          </cell>
          <cell r="FS1225">
            <v>20</v>
          </cell>
          <cell r="FT1225">
            <v>40</v>
          </cell>
          <cell r="FU1225">
            <v>3</v>
          </cell>
          <cell r="FV1225">
            <v>20</v>
          </cell>
          <cell r="FW1225">
            <v>20</v>
          </cell>
          <cell r="FX1225">
            <v>3</v>
          </cell>
          <cell r="FY1225">
            <v>38.461538461538453</v>
          </cell>
          <cell r="FZ1225">
            <v>14.285714285714283</v>
          </cell>
          <cell r="GA1225">
            <v>39.393939393939384</v>
          </cell>
          <cell r="GB1225">
            <v>49.999999999999979</v>
          </cell>
          <cell r="GC1225">
            <v>61.111111111111107</v>
          </cell>
          <cell r="GD1225">
            <v>27.083333333333325</v>
          </cell>
          <cell r="GE1225">
            <v>36.956521739130423</v>
          </cell>
          <cell r="GF1225">
            <v>46.666666666666657</v>
          </cell>
          <cell r="GG1225">
            <v>28.395061728395063</v>
          </cell>
          <cell r="GH1225">
            <v>50</v>
          </cell>
          <cell r="GI1225">
            <v>33.333333333333329</v>
          </cell>
          <cell r="GJ1225">
            <v>23.333333333333325</v>
          </cell>
          <cell r="GK1225">
            <v>26.666666666666661</v>
          </cell>
          <cell r="GL1225">
            <v>38.888888888888879</v>
          </cell>
          <cell r="GM1225">
            <v>57.777777777777779</v>
          </cell>
          <cell r="GN1225">
            <v>61.111111111111107</v>
          </cell>
          <cell r="GO1225">
            <v>39.999999999999993</v>
          </cell>
          <cell r="GP1225">
            <v>33.333333333333329</v>
          </cell>
          <cell r="GQ1225" t="str">
            <v>.</v>
          </cell>
          <cell r="GR1225" t="str">
            <v>.</v>
          </cell>
          <cell r="GS1225" t="str">
            <v>.</v>
          </cell>
          <cell r="GT1225" t="str">
            <v>.</v>
          </cell>
          <cell r="GU1225" t="str">
            <v>.</v>
          </cell>
          <cell r="GV1225" t="str">
            <v>.</v>
          </cell>
          <cell r="GW1225" t="str">
            <v>.</v>
          </cell>
          <cell r="GX1225" t="str">
            <v>.</v>
          </cell>
          <cell r="GY1225" t="str">
            <v>.</v>
          </cell>
          <cell r="GZ1225" t="str">
            <v>.</v>
          </cell>
          <cell r="HA1225" t="str">
            <v>.</v>
          </cell>
          <cell r="HB1225" t="str">
            <v>.</v>
          </cell>
          <cell r="HC1225" t="str">
            <v>.</v>
          </cell>
          <cell r="HD1225" t="str">
            <v>.</v>
          </cell>
          <cell r="HE1225" t="str">
            <v>.</v>
          </cell>
          <cell r="HF1225" t="str">
            <v>.</v>
          </cell>
          <cell r="HG1225" t="str">
            <v>.</v>
          </cell>
          <cell r="HH1225" t="str">
            <v>.</v>
          </cell>
        </row>
        <row r="1226">
          <cell r="A1226" t="str">
            <v>126_7</v>
          </cell>
          <cell r="B1226" t="str">
            <v xml:space="preserve"> </v>
          </cell>
          <cell r="C1226">
            <v>0.58046323870035643</v>
          </cell>
          <cell r="D1226">
            <v>59.712925705524732</v>
          </cell>
          <cell r="E1226">
            <v>15.256275826474749</v>
          </cell>
          <cell r="F1226">
            <v>21.410823153936665</v>
          </cell>
          <cell r="G1226">
            <v>10.257799706736508</v>
          </cell>
          <cell r="H1226">
            <v>4.1898677109047702</v>
          </cell>
          <cell r="I1226">
            <v>17.107908419598406</v>
          </cell>
          <cell r="J1226">
            <v>2.669842750145909</v>
          </cell>
          <cell r="K1226">
            <v>0.72535282356667019</v>
          </cell>
          <cell r="L1226">
            <v>6.3959693597001177</v>
          </cell>
          <cell r="M1226">
            <v>20.097295584741072</v>
          </cell>
          <cell r="N1226">
            <v>2.1807207565985833</v>
          </cell>
          <cell r="O1226">
            <v>1.3234272585679385</v>
          </cell>
          <cell r="P1226">
            <v>4.8313967137643719</v>
          </cell>
          <cell r="Q1226">
            <v>5.6466419671391117</v>
          </cell>
          <cell r="R1226">
            <v>1.9111391739909858</v>
          </cell>
          <cell r="S1226">
            <v>5.6306769451971768</v>
          </cell>
          <cell r="T1226">
            <v>9.6647377736716589</v>
          </cell>
          <cell r="U1226">
            <v>46.844897047293593</v>
          </cell>
          <cell r="V1226">
            <v>7.3316932511288098</v>
          </cell>
          <cell r="W1226">
            <v>1.2281642984474523</v>
          </cell>
          <cell r="X1226">
            <v>0.58046323870035643</v>
          </cell>
          <cell r="Y1226">
            <v>19.139379410086207</v>
          </cell>
          <cell r="Z1226">
            <v>7.8558578004353548</v>
          </cell>
          <cell r="AA1226">
            <v>6.2821958959000073</v>
          </cell>
          <cell r="AB1226">
            <v>3.640521298352843</v>
          </cell>
          <cell r="AC1226">
            <v>3.240197186502948</v>
          </cell>
          <cell r="AD1226">
            <v>10.292017254332636</v>
          </cell>
          <cell r="AE1226">
            <v>5.8778154472828712</v>
          </cell>
          <cell r="AF1226">
            <v>3.0251183505288175</v>
          </cell>
          <cell r="AG1226">
            <v>27.194620987013327</v>
          </cell>
          <cell r="AH1226">
            <v>2.200984511634124</v>
          </cell>
          <cell r="AI1226">
            <v>5.6208778122616501</v>
          </cell>
          <cell r="AJ1226">
            <v>3.2672480040872824</v>
          </cell>
          <cell r="AK1226">
            <v>8.2126597237774828</v>
          </cell>
          <cell r="AL1226">
            <v>59.712925705524732</v>
          </cell>
          <cell r="AM1226">
            <v>29.467979108558126</v>
          </cell>
          <cell r="AN1226">
            <v>2.9104503009278488</v>
          </cell>
          <cell r="AO1226">
            <v>37.223649256901147</v>
          </cell>
          <cell r="AP1226">
            <v>0.96815218570337136</v>
          </cell>
          <cell r="AQ1226">
            <v>7.4097623126013117</v>
          </cell>
          <cell r="AR1226">
            <v>1.080387251187654</v>
          </cell>
          <cell r="AS1226">
            <v>8.9774835544154019</v>
          </cell>
          <cell r="AT1226">
            <v>9.1316870325327972</v>
          </cell>
          <cell r="AU1226">
            <v>58.448422558829407</v>
          </cell>
          <cell r="AV1226">
            <v>3.1902854990288381</v>
          </cell>
          <cell r="AW1226">
            <v>2.9523385559114752</v>
          </cell>
          <cell r="AX1226">
            <v>56.847779445330538</v>
          </cell>
          <cell r="AY1226">
            <v>23.674055655086779</v>
          </cell>
          <cell r="AZ1226">
            <v>6.455299498678726</v>
          </cell>
          <cell r="BA1226">
            <v>10.008868680501678</v>
          </cell>
          <cell r="BB1226">
            <v>31.494203613080174</v>
          </cell>
          <cell r="BC1226">
            <v>2.1386202152969247</v>
          </cell>
          <cell r="BD1226">
            <v>4.2494251586810243</v>
          </cell>
          <cell r="BE1226">
            <v>8.7258018415539578</v>
          </cell>
          <cell r="BF1226">
            <v>12.325882481660724</v>
          </cell>
          <cell r="BG1226">
            <v>6.275567311030251</v>
          </cell>
          <cell r="BH1226">
            <v>8.9452000165806673</v>
          </cell>
          <cell r="BI1226">
            <v>27.437530605609894</v>
          </cell>
          <cell r="BJ1226">
            <v>19.534122771793299</v>
          </cell>
          <cell r="BK1226">
            <v>6.2240662994737228</v>
          </cell>
          <cell r="BL1226">
            <v>10.354797943754308</v>
          </cell>
          <cell r="BM1226">
            <v>23.556057317273154</v>
          </cell>
          <cell r="BN1226">
            <v>9.4509232702909376</v>
          </cell>
          <cell r="BO1226">
            <v>14.951349445602075</v>
          </cell>
          <cell r="BP1226">
            <v>4.1383354086125221</v>
          </cell>
          <cell r="BQ1226">
            <v>6.3889607261930328</v>
          </cell>
          <cell r="BR1226">
            <v>6.0405051491442778</v>
          </cell>
          <cell r="BS1226">
            <v>4.4760568893934174</v>
          </cell>
          <cell r="BT1226">
            <v>20.08162229953458</v>
          </cell>
          <cell r="BU1226">
            <v>25.711418104818183</v>
          </cell>
          <cell r="BV1226">
            <v>5.3460065878879579</v>
          </cell>
          <cell r="BW1226">
            <v>13.112492954810616</v>
          </cell>
          <cell r="BX1226" t="str">
            <v>.</v>
          </cell>
          <cell r="BY1226" t="str">
            <v>.</v>
          </cell>
          <cell r="BZ1226" t="str">
            <v>.</v>
          </cell>
          <cell r="CA1226" t="str">
            <v>.</v>
          </cell>
          <cell r="CB1226" t="str">
            <v>.</v>
          </cell>
          <cell r="CC1226" t="str">
            <v>.</v>
          </cell>
          <cell r="CD1226" t="str">
            <v>.</v>
          </cell>
          <cell r="CE1226" t="str">
            <v>.</v>
          </cell>
          <cell r="CF1226" t="str">
            <v>.</v>
          </cell>
          <cell r="CG1226" t="str">
            <v>.</v>
          </cell>
          <cell r="CH1226" t="str">
            <v>.</v>
          </cell>
          <cell r="CI1226" t="str">
            <v>.</v>
          </cell>
          <cell r="CJ1226" t="str">
            <v>.</v>
          </cell>
          <cell r="CK1226" t="str">
            <v>.</v>
          </cell>
          <cell r="CL1226" t="str">
            <v>.</v>
          </cell>
          <cell r="CM1226" t="str">
            <v>.</v>
          </cell>
          <cell r="CN1226" t="str">
            <v>.</v>
          </cell>
          <cell r="CO1226" t="str">
            <v>.</v>
          </cell>
          <cell r="CP1226" t="str">
            <v>.</v>
          </cell>
          <cell r="CQ1226" t="str">
            <v>.</v>
          </cell>
          <cell r="CR1226" t="str">
            <v>.</v>
          </cell>
          <cell r="CS1226" t="str">
            <v>.</v>
          </cell>
          <cell r="CT1226" t="str">
            <v>.</v>
          </cell>
          <cell r="CU1226" t="str">
            <v>.</v>
          </cell>
          <cell r="CV1226" t="str">
            <v>.</v>
          </cell>
          <cell r="CW1226" t="str">
            <v>.</v>
          </cell>
          <cell r="CX1226" t="str">
            <v>.</v>
          </cell>
          <cell r="CY1226" t="str">
            <v>.</v>
          </cell>
          <cell r="CZ1226" t="str">
            <v>.</v>
          </cell>
          <cell r="DA1226" t="str">
            <v>.</v>
          </cell>
          <cell r="DB1226" t="str">
            <v>.</v>
          </cell>
          <cell r="DC1226" t="str">
            <v>.</v>
          </cell>
          <cell r="DD1226" t="str">
            <v>.</v>
          </cell>
          <cell r="DE1226" t="str">
            <v>.</v>
          </cell>
          <cell r="DF1226" t="str">
            <v>.</v>
          </cell>
          <cell r="DG1226" t="str">
            <v>.</v>
          </cell>
          <cell r="DH1226" t="str">
            <v>.</v>
          </cell>
          <cell r="DI1226" t="str">
            <v>.</v>
          </cell>
          <cell r="DJ1226" t="str">
            <v>.</v>
          </cell>
          <cell r="DK1226" t="str">
            <v>.</v>
          </cell>
          <cell r="DL1226" t="str">
            <v>.</v>
          </cell>
          <cell r="DM1226" t="str">
            <v>.</v>
          </cell>
          <cell r="DN1226" t="str">
            <v>.</v>
          </cell>
          <cell r="DO1226" t="str">
            <v>.</v>
          </cell>
          <cell r="DP1226" t="str">
            <v>.</v>
          </cell>
          <cell r="DQ1226" t="str">
            <v>.</v>
          </cell>
          <cell r="DR1226" t="str">
            <v>.</v>
          </cell>
          <cell r="DS1226" t="str">
            <v>.</v>
          </cell>
          <cell r="DT1226" t="str">
            <v>.</v>
          </cell>
          <cell r="DU1226" t="str">
            <v>.</v>
          </cell>
          <cell r="DV1226" t="str">
            <v>.</v>
          </cell>
          <cell r="DW1226" t="str">
            <v>.</v>
          </cell>
          <cell r="DY1226">
            <v>10</v>
          </cell>
          <cell r="DZ1226">
            <v>15</v>
          </cell>
          <cell r="EA1226">
            <v>34</v>
          </cell>
          <cell r="EB1226">
            <v>13</v>
          </cell>
          <cell r="EC1226">
            <v>42</v>
          </cell>
          <cell r="ED1226">
            <v>51</v>
          </cell>
          <cell r="EE1226">
            <v>26</v>
          </cell>
          <cell r="EF1226">
            <v>11</v>
          </cell>
          <cell r="EG1226">
            <v>44</v>
          </cell>
          <cell r="EH1226">
            <v>47</v>
          </cell>
          <cell r="EI1226">
            <v>32</v>
          </cell>
          <cell r="EJ1226">
            <v>29</v>
          </cell>
          <cell r="EK1226">
            <v>46</v>
          </cell>
          <cell r="EL1226">
            <v>30</v>
          </cell>
          <cell r="EM1226">
            <v>17</v>
          </cell>
          <cell r="EN1226">
            <v>4</v>
          </cell>
          <cell r="EO1226">
            <v>24</v>
          </cell>
          <cell r="EP1226">
            <v>48</v>
          </cell>
          <cell r="EQ1226">
            <v>52</v>
          </cell>
          <cell r="ER1226">
            <v>12</v>
          </cell>
          <cell r="ES1226">
            <v>22</v>
          </cell>
          <cell r="ET1226">
            <v>27</v>
          </cell>
          <cell r="EU1226">
            <v>35</v>
          </cell>
          <cell r="EV1226">
            <v>37</v>
          </cell>
          <cell r="EW1226">
            <v>14</v>
          </cell>
          <cell r="EX1226">
            <v>28</v>
          </cell>
          <cell r="EY1226">
            <v>39</v>
          </cell>
          <cell r="EZ1226">
            <v>8</v>
          </cell>
          <cell r="FA1226">
            <v>43</v>
          </cell>
          <cell r="FB1226">
            <v>31</v>
          </cell>
          <cell r="FC1226">
            <v>36</v>
          </cell>
          <cell r="FD1226">
            <v>21</v>
          </cell>
          <cell r="FE1226">
            <v>1</v>
          </cell>
          <cell r="FF1226">
            <v>7</v>
          </cell>
          <cell r="FG1226">
            <v>41</v>
          </cell>
          <cell r="FH1226">
            <v>5</v>
          </cell>
          <cell r="FI1226">
            <v>50</v>
          </cell>
          <cell r="FJ1226">
            <v>23</v>
          </cell>
          <cell r="FK1226">
            <v>49</v>
          </cell>
          <cell r="FL1226">
            <v>19</v>
          </cell>
          <cell r="FM1226">
            <v>18</v>
          </cell>
          <cell r="FN1226">
            <v>2</v>
          </cell>
          <cell r="FO1226">
            <v>38</v>
          </cell>
          <cell r="FP1226">
            <v>40</v>
          </cell>
          <cell r="FQ1226">
            <v>3</v>
          </cell>
          <cell r="FR1226">
            <v>9</v>
          </cell>
          <cell r="FS1226">
            <v>25</v>
          </cell>
          <cell r="FT1226">
            <v>16</v>
          </cell>
          <cell r="FU1226">
            <v>6</v>
          </cell>
          <cell r="FV1226">
            <v>45</v>
          </cell>
          <cell r="FW1226">
            <v>33</v>
          </cell>
          <cell r="FX1226">
            <v>20</v>
          </cell>
          <cell r="FY1226" t="str">
            <v>.</v>
          </cell>
          <cell r="FZ1226" t="str">
            <v>.</v>
          </cell>
          <cell r="GA1226" t="str">
            <v>.</v>
          </cell>
          <cell r="GB1226" t="str">
            <v>.</v>
          </cell>
          <cell r="GC1226" t="str">
            <v>.</v>
          </cell>
          <cell r="GD1226" t="str">
            <v>.</v>
          </cell>
          <cell r="GE1226" t="str">
            <v>.</v>
          </cell>
          <cell r="GF1226" t="str">
            <v>.</v>
          </cell>
          <cell r="GG1226" t="str">
            <v>.</v>
          </cell>
          <cell r="GH1226" t="str">
            <v>.</v>
          </cell>
          <cell r="GI1226" t="str">
            <v>.</v>
          </cell>
          <cell r="GJ1226" t="str">
            <v>.</v>
          </cell>
          <cell r="GK1226" t="str">
            <v>.</v>
          </cell>
          <cell r="GL1226" t="str">
            <v>.</v>
          </cell>
          <cell r="GM1226" t="str">
            <v>.</v>
          </cell>
          <cell r="GN1226" t="str">
            <v>.</v>
          </cell>
          <cell r="GO1226" t="str">
            <v>.</v>
          </cell>
          <cell r="GP1226" t="str">
            <v>.</v>
          </cell>
          <cell r="GQ1226" t="str">
            <v>.</v>
          </cell>
          <cell r="GR1226" t="str">
            <v>.</v>
          </cell>
          <cell r="GS1226" t="str">
            <v>.</v>
          </cell>
          <cell r="GT1226" t="str">
            <v>.</v>
          </cell>
          <cell r="GU1226" t="str">
            <v>.</v>
          </cell>
          <cell r="GV1226" t="str">
            <v>.</v>
          </cell>
          <cell r="GW1226" t="str">
            <v>.</v>
          </cell>
          <cell r="GX1226" t="str">
            <v>.</v>
          </cell>
          <cell r="GY1226" t="str">
            <v>.</v>
          </cell>
          <cell r="GZ1226" t="str">
            <v>.</v>
          </cell>
          <cell r="HA1226" t="str">
            <v>.</v>
          </cell>
          <cell r="HB1226" t="str">
            <v>.</v>
          </cell>
          <cell r="HC1226" t="str">
            <v>.</v>
          </cell>
          <cell r="HD1226" t="str">
            <v>.</v>
          </cell>
          <cell r="HE1226" t="str">
            <v>.</v>
          </cell>
          <cell r="HF1226" t="str">
            <v>.</v>
          </cell>
          <cell r="HG1226" t="str">
            <v>.</v>
          </cell>
          <cell r="HH1226" t="str">
            <v>.</v>
          </cell>
        </row>
        <row r="1227">
          <cell r="A1227" t="str">
            <v>127_7</v>
          </cell>
          <cell r="B1227" t="str">
            <v xml:space="preserve">                      e                   e         </v>
          </cell>
          <cell r="C1227">
            <v>0.60873288681427884</v>
          </cell>
          <cell r="D1227">
            <v>44.540492936403524</v>
          </cell>
          <cell r="E1227">
            <v>11.732701648499157</v>
          </cell>
          <cell r="F1227">
            <v>33.563636415858127</v>
          </cell>
          <cell r="G1227">
            <v>9.5846750638984837</v>
          </cell>
          <cell r="H1227">
            <v>7.1584100076699713</v>
          </cell>
          <cell r="I1227">
            <v>23.110546780964334</v>
          </cell>
          <cell r="J1227">
            <v>3.710849349295168</v>
          </cell>
          <cell r="K1227">
            <v>1.4282021121921402</v>
          </cell>
          <cell r="L1227">
            <v>9.3256007476618983</v>
          </cell>
          <cell r="M1227">
            <v>12.14853184161467</v>
          </cell>
          <cell r="N1227">
            <v>1.4363661716672995</v>
          </cell>
          <cell r="O1227">
            <v>2.4669775600028094</v>
          </cell>
          <cell r="P1227">
            <v>2.9797362919740742</v>
          </cell>
          <cell r="Q1227">
            <v>13.495998847089478</v>
          </cell>
          <cell r="R1227">
            <v>3.9884895561980347</v>
          </cell>
          <cell r="S1227">
            <v>11.840558912418041</v>
          </cell>
          <cell r="T1227">
            <v>2.9041367857238218</v>
          </cell>
          <cell r="U1227">
            <v>12.714301884052505</v>
          </cell>
          <cell r="V1227">
            <v>10.235180606405278</v>
          </cell>
          <cell r="W1227">
            <v>0.71225181154346451</v>
          </cell>
          <cell r="X1227">
            <v>0.60873288681427884</v>
          </cell>
          <cell r="Y1227">
            <v>34.304241456222954</v>
          </cell>
          <cell r="Z1227">
            <v>13.948352714397268</v>
          </cell>
          <cell r="AA1227">
            <v>12.536174771044779</v>
          </cell>
          <cell r="AB1227">
            <v>6.2519824857703625</v>
          </cell>
          <cell r="AC1227">
            <v>6.0175270732069102</v>
          </cell>
          <cell r="AD1227">
            <v>10.721828763033596</v>
          </cell>
          <cell r="AE1227">
            <v>9.1598515942804557</v>
          </cell>
          <cell r="AF1227">
            <v>4.5099979640533991</v>
          </cell>
          <cell r="AG1227">
            <v>35.568543779172529</v>
          </cell>
          <cell r="AH1227">
            <v>3.0294756738597206</v>
          </cell>
          <cell r="AI1227">
            <v>2.5085311035742954</v>
          </cell>
          <cell r="AJ1227">
            <v>5.9408565221951024</v>
          </cell>
          <cell r="AK1227">
            <v>18.078028215783608</v>
          </cell>
          <cell r="AL1227">
            <v>32.546555322196092</v>
          </cell>
          <cell r="AM1227">
            <v>27.823668148878223</v>
          </cell>
          <cell r="AN1227">
            <v>5.8644576904088508</v>
          </cell>
          <cell r="AO1227">
            <v>15.338450394641832</v>
          </cell>
          <cell r="AP1227">
            <v>1.9152764981084318</v>
          </cell>
          <cell r="AQ1227">
            <v>12.035679544977141</v>
          </cell>
          <cell r="AR1227">
            <v>1.7762526982779441</v>
          </cell>
          <cell r="AS1227">
            <v>6.3455628981145926</v>
          </cell>
          <cell r="AT1227">
            <v>14.252681695823266</v>
          </cell>
          <cell r="AU1227">
            <v>44.540492936403524</v>
          </cell>
          <cell r="AV1227">
            <v>5.9897590763278004</v>
          </cell>
          <cell r="AW1227">
            <v>3.4344531288749982</v>
          </cell>
          <cell r="AX1227">
            <v>43.800943264755595</v>
          </cell>
          <cell r="AY1227">
            <v>11.939494024595026</v>
          </cell>
          <cell r="AZ1227">
            <v>7.4987609265239046</v>
          </cell>
          <cell r="BA1227">
            <v>6.8335946320577925</v>
          </cell>
          <cell r="BB1227">
            <v>39.102073350143343</v>
          </cell>
          <cell r="BC1227">
            <v>3.6506213932271558</v>
          </cell>
          <cell r="BD1227">
            <v>7.555618341396193</v>
          </cell>
          <cell r="BE1227">
            <v>3.6172382658711535</v>
          </cell>
          <cell r="BF1227">
            <v>11.958657884254649</v>
          </cell>
          <cell r="BG1227">
            <v>10.750407849321107</v>
          </cell>
          <cell r="BH1227">
            <v>7.2959517940535354</v>
          </cell>
          <cell r="BI1227">
            <v>27.808375298981389</v>
          </cell>
          <cell r="BJ1227">
            <v>14.004653126703504</v>
          </cell>
          <cell r="BK1227">
            <v>8.2147372491921686</v>
          </cell>
          <cell r="BL1227">
            <v>9.8913034388555072</v>
          </cell>
          <cell r="BM1227">
            <v>30.827189981967166</v>
          </cell>
          <cell r="BN1227">
            <v>10.267764075418897</v>
          </cell>
          <cell r="BO1227">
            <v>10.15502797945031</v>
          </cell>
          <cell r="BP1227">
            <v>5.0151331786509479</v>
          </cell>
          <cell r="BQ1227">
            <v>9.2611295019452964</v>
          </cell>
          <cell r="BR1227">
            <v>8.3393488725973395</v>
          </cell>
          <cell r="BS1227">
            <v>3.6720041282028859</v>
          </cell>
          <cell r="BT1227">
            <v>14.938905395971169</v>
          </cell>
          <cell r="BU1227">
            <v>16.931725827360445</v>
          </cell>
          <cell r="BV1227">
            <v>5.3883610201641199</v>
          </cell>
          <cell r="BW1227">
            <v>14.175304506923137</v>
          </cell>
          <cell r="BX1227">
            <v>62.883274216297799</v>
          </cell>
          <cell r="BY1227">
            <v>17.957403150526002</v>
          </cell>
          <cell r="BZ1227">
            <v>13.411665347808301</v>
          </cell>
          <cell r="CA1227">
            <v>43.2988497584046</v>
          </cell>
          <cell r="CB1227">
            <v>6.9524754205967101</v>
          </cell>
          <cell r="CC1227">
            <v>2.6758133101108399</v>
          </cell>
          <cell r="CD1227">
            <v>17.472013514300301</v>
          </cell>
          <cell r="CE1227">
            <v>22.7609264281249</v>
          </cell>
          <cell r="CF1227">
            <v>2.69110911371012</v>
          </cell>
          <cell r="CG1227">
            <v>4.6220148636163101</v>
          </cell>
          <cell r="CH1227">
            <v>5.5826958681964802</v>
          </cell>
          <cell r="CI1227">
            <v>25.285478182673501</v>
          </cell>
          <cell r="CJ1227">
            <v>7.4726492494340899</v>
          </cell>
          <cell r="CK1227">
            <v>22.183922616085098</v>
          </cell>
          <cell r="CL1227">
            <v>5.44105613574171</v>
          </cell>
          <cell r="CM1227">
            <v>23.820926968029902</v>
          </cell>
          <cell r="CN1227">
            <v>19.1761601976423</v>
          </cell>
          <cell r="CO1227">
            <v>1.3344419961354601</v>
          </cell>
          <cell r="CP1227">
            <v>1.14049373469958</v>
          </cell>
          <cell r="CQ1227">
            <v>64.270837508373901</v>
          </cell>
          <cell r="CR1227">
            <v>26.1329874313221</v>
          </cell>
          <cell r="CS1227">
            <v>23.4871962615642</v>
          </cell>
          <cell r="CT1227">
            <v>11.71342473673192</v>
          </cell>
          <cell r="CU1227">
            <v>11.274159937857</v>
          </cell>
          <cell r="CV1227">
            <v>20.087921637938901</v>
          </cell>
          <cell r="CW1227">
            <v>17.161473579530899</v>
          </cell>
          <cell r="CX1227">
            <v>8.4497232413862609</v>
          </cell>
          <cell r="CY1227">
            <v>66.639575766686605</v>
          </cell>
          <cell r="CZ1227">
            <v>5.6758852697175399</v>
          </cell>
          <cell r="DA1227">
            <v>4.6998676577143303</v>
          </cell>
          <cell r="DB1227">
            <v>11.1305135455575</v>
          </cell>
          <cell r="DC1227">
            <v>33.870156126645803</v>
          </cell>
          <cell r="DD1227">
            <v>60.9777181996457</v>
          </cell>
          <cell r="DE1227">
            <v>52.129135598743098</v>
          </cell>
          <cell r="DF1227">
            <v>10.987376233810499</v>
          </cell>
          <cell r="DG1227">
            <v>28.737410043079301</v>
          </cell>
          <cell r="DH1227">
            <v>3.5883733138545799</v>
          </cell>
          <cell r="DI1227">
            <v>22.549491593488099</v>
          </cell>
          <cell r="DJ1227">
            <v>3.3279047633371599</v>
          </cell>
          <cell r="DK1227">
            <v>11.888752661805499</v>
          </cell>
          <cell r="DL1227">
            <v>26.703164111639602</v>
          </cell>
          <cell r="DM1227">
            <v>83.449004045509</v>
          </cell>
          <cell r="DN1227">
            <v>11.222135105370096</v>
          </cell>
          <cell r="DO1227">
            <v>6.43463226720056</v>
          </cell>
          <cell r="DP1227">
            <v>82.063418043366596</v>
          </cell>
          <cell r="DQ1227">
            <v>22.369282858687001</v>
          </cell>
          <cell r="DR1227">
            <v>14.0493310612275</v>
          </cell>
          <cell r="DS1227">
            <v>12.8031063084594</v>
          </cell>
          <cell r="DT1227">
            <v>73.259833065677299</v>
          </cell>
          <cell r="DU1227">
            <v>6.8396351124135801</v>
          </cell>
          <cell r="DV1227">
            <v>14.1558564795804</v>
          </cell>
          <cell r="DW1227">
            <v>6.7770900316090099</v>
          </cell>
          <cell r="DY1227">
            <v>6</v>
          </cell>
          <cell r="DZ1227">
            <v>23</v>
          </cell>
          <cell r="EA1227">
            <v>28</v>
          </cell>
          <cell r="EB1227">
            <v>9</v>
          </cell>
          <cell r="EC1227">
            <v>38</v>
          </cell>
          <cell r="ED1227">
            <v>50</v>
          </cell>
          <cell r="EE1227">
            <v>24</v>
          </cell>
          <cell r="EF1227">
            <v>17</v>
          </cell>
          <cell r="EG1227">
            <v>49</v>
          </cell>
          <cell r="EH1227">
            <v>46</v>
          </cell>
          <cell r="EI1227">
            <v>43</v>
          </cell>
          <cell r="EJ1227">
            <v>14</v>
          </cell>
          <cell r="EK1227">
            <v>37</v>
          </cell>
          <cell r="EL1227">
            <v>20</v>
          </cell>
          <cell r="EM1227">
            <v>44</v>
          </cell>
          <cell r="EN1227">
            <v>15</v>
          </cell>
          <cell r="EO1227">
            <v>22</v>
          </cell>
          <cell r="EP1227">
            <v>51</v>
          </cell>
          <cell r="EQ1227">
            <v>52</v>
          </cell>
          <cell r="ER1227">
            <v>5</v>
          </cell>
          <cell r="ES1227">
            <v>13</v>
          </cell>
          <cell r="ET1227">
            <v>16</v>
          </cell>
          <cell r="EU1227">
            <v>31</v>
          </cell>
          <cell r="EV1227">
            <v>32</v>
          </cell>
          <cell r="EW1227">
            <v>21</v>
          </cell>
          <cell r="EX1227">
            <v>25</v>
          </cell>
          <cell r="EY1227">
            <v>36</v>
          </cell>
          <cell r="EZ1227">
            <v>4</v>
          </cell>
          <cell r="FA1227">
            <v>42</v>
          </cell>
          <cell r="FB1227">
            <v>45</v>
          </cell>
          <cell r="FC1227">
            <v>34</v>
          </cell>
          <cell r="FD1227">
            <v>10</v>
          </cell>
          <cell r="FE1227">
            <v>7</v>
          </cell>
          <cell r="FF1227">
            <v>8</v>
          </cell>
          <cell r="FG1227">
            <v>35</v>
          </cell>
          <cell r="FH1227">
            <v>11</v>
          </cell>
          <cell r="FI1227">
            <v>47</v>
          </cell>
          <cell r="FJ1227">
            <v>18</v>
          </cell>
          <cell r="FK1227">
            <v>48</v>
          </cell>
          <cell r="FL1227">
            <v>30</v>
          </cell>
          <cell r="FM1227">
            <v>12</v>
          </cell>
          <cell r="FN1227">
            <v>1</v>
          </cell>
          <cell r="FO1227">
            <v>33</v>
          </cell>
          <cell r="FP1227">
            <v>41</v>
          </cell>
          <cell r="FQ1227">
            <v>2</v>
          </cell>
          <cell r="FR1227">
            <v>19</v>
          </cell>
          <cell r="FS1227">
            <v>27</v>
          </cell>
          <cell r="FT1227">
            <v>29</v>
          </cell>
          <cell r="FU1227">
            <v>3</v>
          </cell>
          <cell r="FV1227">
            <v>39</v>
          </cell>
          <cell r="FW1227">
            <v>26</v>
          </cell>
          <cell r="FX1227">
            <v>40</v>
          </cell>
          <cell r="FY1227">
            <v>22.405187378301246</v>
          </cell>
          <cell r="FZ1227">
            <v>20.141466089964361</v>
          </cell>
          <cell r="GA1227">
            <v>13.66935726659189</v>
          </cell>
          <cell r="GB1227">
            <v>52.100483623680084</v>
          </cell>
          <cell r="GC1227">
            <v>26.238469275472657</v>
          </cell>
          <cell r="GD1227">
            <v>15.390751128853209</v>
          </cell>
          <cell r="GE1227">
            <v>18.531887868034442</v>
          </cell>
          <cell r="GF1227">
            <v>57.756394954810119</v>
          </cell>
          <cell r="GG1227">
            <v>19.237207075624021</v>
          </cell>
          <cell r="GH1227">
            <v>19.02598994917707</v>
          </cell>
          <cell r="GI1227">
            <v>9.3961211770055968</v>
          </cell>
          <cell r="GJ1227">
            <v>17.351223175219289</v>
          </cell>
          <cell r="GK1227">
            <v>15.624217693323056</v>
          </cell>
          <cell r="GL1227">
            <v>6.8796968140216324</v>
          </cell>
          <cell r="GM1227">
            <v>27.988841044122832</v>
          </cell>
          <cell r="GN1227">
            <v>31.722497078833186</v>
          </cell>
          <cell r="GO1227">
            <v>10.095383569561509</v>
          </cell>
          <cell r="GP1227">
            <v>26.558193795330425</v>
          </cell>
          <cell r="GQ1227" t="str">
            <v>.</v>
          </cell>
          <cell r="GR1227" t="str">
            <v>.</v>
          </cell>
          <cell r="GS1227" t="str">
            <v>.</v>
          </cell>
          <cell r="GT1227" t="str">
            <v>.</v>
          </cell>
          <cell r="GU1227" t="str">
            <v>.</v>
          </cell>
          <cell r="GV1227" t="str">
            <v>.</v>
          </cell>
          <cell r="GW1227" t="str">
            <v>.</v>
          </cell>
          <cell r="GX1227" t="str">
            <v>.</v>
          </cell>
          <cell r="GY1227" t="str">
            <v>.</v>
          </cell>
          <cell r="GZ1227" t="str">
            <v>.</v>
          </cell>
          <cell r="HA1227" t="str">
            <v>.</v>
          </cell>
          <cell r="HB1227" t="str">
            <v>.</v>
          </cell>
          <cell r="HC1227" t="str">
            <v>.</v>
          </cell>
          <cell r="HD1227" t="str">
            <v>.</v>
          </cell>
          <cell r="HE1227" t="str">
            <v>.</v>
          </cell>
          <cell r="HF1227" t="str">
            <v>.</v>
          </cell>
          <cell r="HG1227" t="str">
            <v>.</v>
          </cell>
          <cell r="HH1227" t="str">
            <v>.</v>
          </cell>
        </row>
        <row r="1228">
          <cell r="A1228" t="str">
            <v>128_7</v>
          </cell>
          <cell r="B1228" t="str">
            <v xml:space="preserve">        ee   e e  e   eee e  e                 e    </v>
          </cell>
          <cell r="C1228">
            <v>0.36580670003850596</v>
          </cell>
          <cell r="D1228">
            <v>51.983057373892954</v>
          </cell>
          <cell r="E1228">
            <v>11.492248442867361</v>
          </cell>
          <cell r="F1228">
            <v>17.712745475548708</v>
          </cell>
          <cell r="G1228">
            <v>8.6638428956488251</v>
          </cell>
          <cell r="H1228">
            <v>3.2730073161340005</v>
          </cell>
          <cell r="I1228">
            <v>14.824797843665769</v>
          </cell>
          <cell r="J1228">
            <v>2.887947631882942</v>
          </cell>
          <cell r="K1228" t="str">
            <v>.</v>
          </cell>
          <cell r="L1228">
            <v>6.7385444743935308</v>
          </cell>
          <cell r="M1228">
            <v>13.092029264536002</v>
          </cell>
          <cell r="N1228">
            <v>4.0431266846361185</v>
          </cell>
          <cell r="O1228">
            <v>0.77011936850211793</v>
          </cell>
          <cell r="P1228">
            <v>6.9310743165190605</v>
          </cell>
          <cell r="Q1228">
            <v>2.7916827108201772</v>
          </cell>
          <cell r="R1228">
            <v>0.4620716211012707</v>
          </cell>
          <cell r="S1228">
            <v>2.2603003465537159</v>
          </cell>
          <cell r="T1228">
            <v>14.959568733153638</v>
          </cell>
          <cell r="U1228">
            <v>51.983057373892954</v>
          </cell>
          <cell r="V1228" t="str">
            <v>.</v>
          </cell>
          <cell r="W1228">
            <v>0.4620716211012707</v>
          </cell>
          <cell r="X1228">
            <v>0.36580670003850596</v>
          </cell>
          <cell r="Y1228">
            <v>6.9310743165190605</v>
          </cell>
          <cell r="Z1228">
            <v>4.3319214478244126</v>
          </cell>
          <cell r="AA1228">
            <v>4.1008856372737776</v>
          </cell>
          <cell r="AB1228">
            <v>1.8482864844050828</v>
          </cell>
          <cell r="AC1228">
            <v>2.887947631882942</v>
          </cell>
          <cell r="AD1228">
            <v>8.6895135412655637</v>
          </cell>
          <cell r="AE1228">
            <v>6.3534847901424722</v>
          </cell>
          <cell r="AF1228">
            <v>1.5402387370042359</v>
          </cell>
          <cell r="AG1228">
            <v>14.632268001540238</v>
          </cell>
          <cell r="AH1228">
            <v>1.1551790527531767</v>
          </cell>
          <cell r="AI1228">
            <v>6.026184058529072</v>
          </cell>
          <cell r="AJ1228">
            <v>2.887947631882942</v>
          </cell>
          <cell r="AK1228">
            <v>3.6580670003850595</v>
          </cell>
          <cell r="AL1228">
            <v>46.592221794378126</v>
          </cell>
          <cell r="AM1228">
            <v>31.382364266461302</v>
          </cell>
          <cell r="AN1228">
            <v>1.7327685791297651</v>
          </cell>
          <cell r="AO1228">
            <v>16.942626107046593</v>
          </cell>
          <cell r="AP1228">
            <v>0.38505968425105896</v>
          </cell>
          <cell r="AQ1228">
            <v>8.7408548324990374</v>
          </cell>
          <cell r="AR1228">
            <v>0.45301139391605699</v>
          </cell>
          <cell r="AS1228" t="str">
            <v>.</v>
          </cell>
          <cell r="AT1228">
            <v>7.0465922217943788</v>
          </cell>
          <cell r="AU1228">
            <v>30.804774740084714</v>
          </cell>
          <cell r="AV1228" t="str">
            <v>.</v>
          </cell>
          <cell r="AW1228" t="str">
            <v>.</v>
          </cell>
          <cell r="AX1228">
            <v>26.742395071236043</v>
          </cell>
          <cell r="AY1228">
            <v>16.942626107046593</v>
          </cell>
          <cell r="AZ1228">
            <v>4.6207162110127067</v>
          </cell>
          <cell r="BA1228">
            <v>2.8639081531405903</v>
          </cell>
          <cell r="BB1228">
            <v>15.209857527916828</v>
          </cell>
          <cell r="BC1228">
            <v>1.9252984212552946</v>
          </cell>
          <cell r="BD1228">
            <v>3.4655371582595302</v>
          </cell>
          <cell r="BE1228">
            <v>5.1983057373892958</v>
          </cell>
          <cell r="BF1228">
            <v>9.325823632262864</v>
          </cell>
          <cell r="BG1228">
            <v>3.6227698626620461</v>
          </cell>
          <cell r="BH1228">
            <v>7.690203964260756</v>
          </cell>
          <cell r="BI1228">
            <v>22.429726607624179</v>
          </cell>
          <cell r="BJ1228">
            <v>12.886664099602106</v>
          </cell>
          <cell r="BK1228">
            <v>4.1533519300760808</v>
          </cell>
          <cell r="BL1228">
            <v>7.4081792944051097</v>
          </cell>
          <cell r="BM1228">
            <v>16.519060454370425</v>
          </cell>
          <cell r="BN1228">
            <v>8.2406660913293006</v>
          </cell>
          <cell r="BO1228">
            <v>12.414621786601433</v>
          </cell>
          <cell r="BP1228">
            <v>3.9221348918624059</v>
          </cell>
          <cell r="BQ1228">
            <v>4.3429231530887282</v>
          </cell>
          <cell r="BR1228">
            <v>4.1533519300760808</v>
          </cell>
          <cell r="BS1228">
            <v>5.2804518033628547</v>
          </cell>
          <cell r="BT1228">
            <v>12.7018354511616</v>
          </cell>
          <cell r="BU1228">
            <v>19.715055833654215</v>
          </cell>
          <cell r="BV1228">
            <v>4.7520895150998399</v>
          </cell>
          <cell r="BW1228">
            <v>9.757470654881633</v>
          </cell>
          <cell r="BX1228">
            <v>9.1999999999999993</v>
          </cell>
          <cell r="BY1228">
            <v>4.5</v>
          </cell>
          <cell r="BZ1228">
            <v>1.7</v>
          </cell>
          <cell r="CA1228">
            <v>7.7</v>
          </cell>
          <cell r="CB1228">
            <v>1.5</v>
          </cell>
          <cell r="CC1228" t="str">
            <v>.</v>
          </cell>
          <cell r="CD1228">
            <v>3.5</v>
          </cell>
          <cell r="CE1228">
            <v>6.8</v>
          </cell>
          <cell r="CF1228">
            <v>2.1</v>
          </cell>
          <cell r="CG1228">
            <v>0.4</v>
          </cell>
          <cell r="CH1228">
            <v>3.6</v>
          </cell>
          <cell r="CI1228">
            <v>1.45</v>
          </cell>
          <cell r="CJ1228">
            <v>0.24</v>
          </cell>
          <cell r="CK1228">
            <v>1.1739999999999999</v>
          </cell>
          <cell r="CL1228">
            <v>7.77</v>
          </cell>
          <cell r="CM1228">
            <v>27</v>
          </cell>
          <cell r="CN1228" t="str">
            <v>.</v>
          </cell>
          <cell r="CO1228">
            <v>0.24</v>
          </cell>
          <cell r="CP1228">
            <v>0.19</v>
          </cell>
          <cell r="CQ1228">
            <v>3.6</v>
          </cell>
          <cell r="CR1228">
            <v>2.25</v>
          </cell>
          <cell r="CS1228">
            <v>2.13</v>
          </cell>
          <cell r="CT1228">
            <v>0.96</v>
          </cell>
          <cell r="CU1228">
            <v>1.5</v>
          </cell>
          <cell r="CV1228">
            <v>4.5133333333333336</v>
          </cell>
          <cell r="CW1228">
            <v>3.3</v>
          </cell>
          <cell r="CX1228">
            <v>0.8</v>
          </cell>
          <cell r="CY1228">
            <v>7.6</v>
          </cell>
          <cell r="CZ1228">
            <v>0.6</v>
          </cell>
          <cell r="DA1228">
            <v>3.13</v>
          </cell>
          <cell r="DB1228">
            <v>1.5</v>
          </cell>
          <cell r="DC1228">
            <v>1.9</v>
          </cell>
          <cell r="DD1228">
            <v>24.2</v>
          </cell>
          <cell r="DE1228">
            <v>16.3</v>
          </cell>
          <cell r="DF1228">
            <v>0.9</v>
          </cell>
          <cell r="DG1228">
            <v>8.8000000000000007</v>
          </cell>
          <cell r="DH1228">
            <v>0.2</v>
          </cell>
          <cell r="DI1228">
            <v>4.54</v>
          </cell>
          <cell r="DJ1228">
            <v>0.235294118</v>
          </cell>
          <cell r="DK1228" t="str">
            <v>.</v>
          </cell>
          <cell r="DL1228">
            <v>3.66</v>
          </cell>
          <cell r="DM1228">
            <v>16</v>
          </cell>
          <cell r="DN1228" t="str">
            <v>.</v>
          </cell>
          <cell r="DO1228" t="str">
            <v>.</v>
          </cell>
          <cell r="DP1228">
            <v>13.89</v>
          </cell>
          <cell r="DQ1228">
            <v>8.8000000000000007</v>
          </cell>
          <cell r="DR1228">
            <v>2.4</v>
          </cell>
          <cell r="DS1228">
            <v>1.4875138947412225</v>
          </cell>
          <cell r="DT1228">
            <v>7.9</v>
          </cell>
          <cell r="DU1228">
            <v>1</v>
          </cell>
          <cell r="DV1228">
            <v>1.8</v>
          </cell>
          <cell r="DW1228">
            <v>2.7</v>
          </cell>
          <cell r="DY1228">
            <v>6</v>
          </cell>
          <cell r="DZ1228">
            <v>16</v>
          </cell>
          <cell r="EA1228">
            <v>30</v>
          </cell>
          <cell r="EB1228">
            <v>11</v>
          </cell>
          <cell r="EC1228">
            <v>31</v>
          </cell>
          <cell r="ED1228" t="str">
            <v>.</v>
          </cell>
          <cell r="EE1228">
            <v>20</v>
          </cell>
          <cell r="EF1228">
            <v>13</v>
          </cell>
          <cell r="EG1228">
            <v>27</v>
          </cell>
          <cell r="EH1228">
            <v>42</v>
          </cell>
          <cell r="EI1228">
            <v>18</v>
          </cell>
          <cell r="EJ1228">
            <v>35</v>
          </cell>
          <cell r="EK1228">
            <v>43</v>
          </cell>
          <cell r="EL1228">
            <v>36</v>
          </cell>
          <cell r="EM1228">
            <v>10</v>
          </cell>
          <cell r="EN1228">
            <v>1</v>
          </cell>
          <cell r="EO1228" t="str">
            <v>.</v>
          </cell>
          <cell r="EP1228">
            <v>43</v>
          </cell>
          <cell r="EQ1228">
            <v>47</v>
          </cell>
          <cell r="ER1228">
            <v>18</v>
          </cell>
          <cell r="ES1228">
            <v>25</v>
          </cell>
          <cell r="ET1228">
            <v>26</v>
          </cell>
          <cell r="EU1228">
            <v>38</v>
          </cell>
          <cell r="EV1228">
            <v>31</v>
          </cell>
          <cell r="EW1228">
            <v>15</v>
          </cell>
          <cell r="EX1228">
            <v>21</v>
          </cell>
          <cell r="EY1228">
            <v>40</v>
          </cell>
          <cell r="EZ1228">
            <v>12</v>
          </cell>
          <cell r="FA1228">
            <v>41</v>
          </cell>
          <cell r="FB1228">
            <v>22</v>
          </cell>
          <cell r="FC1228">
            <v>31</v>
          </cell>
          <cell r="FD1228">
            <v>28</v>
          </cell>
          <cell r="FE1228">
            <v>2</v>
          </cell>
          <cell r="FF1228">
            <v>3</v>
          </cell>
          <cell r="FG1228">
            <v>39</v>
          </cell>
          <cell r="FH1228">
            <v>7</v>
          </cell>
          <cell r="FI1228">
            <v>46</v>
          </cell>
          <cell r="FJ1228">
            <v>14</v>
          </cell>
          <cell r="FK1228">
            <v>45</v>
          </cell>
          <cell r="FL1228" t="str">
            <v>.</v>
          </cell>
          <cell r="FM1228">
            <v>17</v>
          </cell>
          <cell r="FN1228">
            <v>4</v>
          </cell>
          <cell r="FO1228" t="str">
            <v>.</v>
          </cell>
          <cell r="FP1228" t="str">
            <v>.</v>
          </cell>
          <cell r="FQ1228">
            <v>5</v>
          </cell>
          <cell r="FR1228">
            <v>7</v>
          </cell>
          <cell r="FS1228">
            <v>24</v>
          </cell>
          <cell r="FT1228">
            <v>34</v>
          </cell>
          <cell r="FU1228">
            <v>9</v>
          </cell>
          <cell r="FV1228">
            <v>37</v>
          </cell>
          <cell r="FW1228">
            <v>29</v>
          </cell>
          <cell r="FX1228">
            <v>23</v>
          </cell>
          <cell r="FY1228">
            <v>4.843832794597331</v>
          </cell>
          <cell r="FZ1228">
            <v>1.8816666666666668</v>
          </cell>
          <cell r="GA1228">
            <v>3.9942919390370366</v>
          </cell>
          <cell r="GB1228">
            <v>11.65</v>
          </cell>
          <cell r="GC1228">
            <v>6.6933333333333325</v>
          </cell>
          <cell r="GD1228">
            <v>2.157250992481516</v>
          </cell>
          <cell r="GE1228">
            <v>3.8478083255140145</v>
          </cell>
          <cell r="GF1228">
            <v>8.58</v>
          </cell>
          <cell r="GG1228">
            <v>4.2802019678364411</v>
          </cell>
          <cell r="GH1228">
            <v>6.4481545559607847</v>
          </cell>
          <cell r="GI1228">
            <v>2.0371568628333332</v>
          </cell>
          <cell r="GJ1228">
            <v>2.2557142857142858</v>
          </cell>
          <cell r="GK1228">
            <v>2.157250992481516</v>
          </cell>
          <cell r="GL1228">
            <v>2.7426666666666666</v>
          </cell>
          <cell r="GM1228">
            <v>6.5973333333333342</v>
          </cell>
          <cell r="GN1228">
            <v>10.24</v>
          </cell>
          <cell r="GO1228">
            <v>2.4682352941428571</v>
          </cell>
          <cell r="GP1228">
            <v>5.0680302581455194</v>
          </cell>
          <cell r="GQ1228" t="str">
            <v>.</v>
          </cell>
          <cell r="GR1228" t="str">
            <v>.</v>
          </cell>
          <cell r="GS1228" t="str">
            <v>.</v>
          </cell>
          <cell r="GT1228" t="str">
            <v>.</v>
          </cell>
          <cell r="GU1228" t="str">
            <v>.</v>
          </cell>
          <cell r="GV1228" t="str">
            <v>.</v>
          </cell>
          <cell r="GW1228" t="str">
            <v>.</v>
          </cell>
          <cell r="GX1228" t="str">
            <v>.</v>
          </cell>
          <cell r="GY1228" t="str">
            <v>.</v>
          </cell>
          <cell r="GZ1228" t="str">
            <v>.</v>
          </cell>
          <cell r="HA1228" t="str">
            <v>.</v>
          </cell>
          <cell r="HB1228" t="str">
            <v>.</v>
          </cell>
          <cell r="HC1228" t="str">
            <v>.</v>
          </cell>
          <cell r="HD1228" t="str">
            <v>.</v>
          </cell>
          <cell r="HE1228" t="str">
            <v>.</v>
          </cell>
          <cell r="HF1228" t="str">
            <v>.</v>
          </cell>
          <cell r="HG1228" t="str">
            <v>.</v>
          </cell>
          <cell r="HH1228" t="str">
            <v>.</v>
          </cell>
        </row>
        <row r="1229">
          <cell r="A1229" t="str">
            <v>129_7</v>
          </cell>
          <cell r="B1229" t="str">
            <v xml:space="preserve">e  e    ee e e  e   e ee e   e  t e ee e teee  e    </v>
          </cell>
          <cell r="C1229">
            <v>2.2503534941200113E-2</v>
          </cell>
          <cell r="D1229">
            <v>100</v>
          </cell>
          <cell r="E1229">
            <v>27.192344922870383</v>
          </cell>
          <cell r="F1229">
            <v>12.95608757040316</v>
          </cell>
          <cell r="G1229">
            <v>12.524881160662215</v>
          </cell>
          <cell r="H1229">
            <v>2.1381858089103378</v>
          </cell>
          <cell r="I1229">
            <v>13.388380634165111</v>
          </cell>
          <cell r="J1229">
            <v>1.4107312692596177</v>
          </cell>
          <cell r="K1229">
            <v>2.2503534941200113E-2</v>
          </cell>
          <cell r="L1229">
            <v>3.1237628570449241</v>
          </cell>
          <cell r="M1229">
            <v>35.051325648072549</v>
          </cell>
          <cell r="N1229">
            <v>1.0626694134923327</v>
          </cell>
          <cell r="O1229">
            <v>0.73318484719888821</v>
          </cell>
          <cell r="P1229">
            <v>4.5833795327999809</v>
          </cell>
          <cell r="Q1229">
            <v>0.65224434350768101</v>
          </cell>
          <cell r="R1229">
            <v>1.2828563446736523</v>
          </cell>
          <cell r="S1229">
            <v>2.7911715766197731</v>
          </cell>
          <cell r="T1229">
            <v>11.130507802137515</v>
          </cell>
          <cell r="U1229">
            <v>75.837331883935335</v>
          </cell>
          <cell r="V1229">
            <v>4.4282058958523427</v>
          </cell>
          <cell r="W1229">
            <v>2.5101694626976223</v>
          </cell>
          <cell r="X1229">
            <v>0.76685012924828444</v>
          </cell>
          <cell r="Y1229">
            <v>16.182822457516611</v>
          </cell>
          <cell r="Z1229">
            <v>5.2872992390843834</v>
          </cell>
          <cell r="AA1229">
            <v>2.2095272793814664</v>
          </cell>
          <cell r="AB1229">
            <v>2.821294924883083</v>
          </cell>
          <cell r="AC1229">
            <v>0.81511685441899306</v>
          </cell>
          <cell r="AD1229">
            <v>11.464709458698749</v>
          </cell>
          <cell r="AE1229">
            <v>2.1201099574256861</v>
          </cell>
          <cell r="AF1229" t="str">
            <v>.</v>
          </cell>
          <cell r="AG1229">
            <v>31.383051180327222</v>
          </cell>
          <cell r="AH1229">
            <v>2.418298808289475</v>
          </cell>
          <cell r="AI1229">
            <v>8.3279182746815827</v>
          </cell>
          <cell r="AJ1229">
            <v>0.97293985818380335</v>
          </cell>
          <cell r="AK1229">
            <v>2.9018839551637816</v>
          </cell>
          <cell r="AL1229">
            <v>100</v>
          </cell>
          <cell r="AM1229">
            <v>29.197904910334856</v>
          </cell>
          <cell r="AN1229">
            <v>1.1341246332449297</v>
          </cell>
          <cell r="AO1229">
            <v>79.389871269015018</v>
          </cell>
          <cell r="AP1229">
            <v>0.60412037475062363</v>
          </cell>
          <cell r="AQ1229">
            <v>1.4527525603277562</v>
          </cell>
          <cell r="AR1229">
            <v>1.011897661368961</v>
          </cell>
          <cell r="AS1229">
            <v>11.609404210716212</v>
          </cell>
          <cell r="AT1229">
            <v>6.0957871799807473</v>
          </cell>
          <cell r="AU1229">
            <v>100</v>
          </cell>
          <cell r="AV1229">
            <v>0.39081192172987583</v>
          </cell>
          <cell r="AW1229">
            <v>2.4702239829479522</v>
          </cell>
          <cell r="AX1229">
            <v>100</v>
          </cell>
          <cell r="AY1229">
            <v>42.140046833618719</v>
          </cell>
          <cell r="AZ1229">
            <v>7.2464213584995649</v>
          </cell>
          <cell r="BA1229">
            <v>20.329103256306652</v>
          </cell>
          <cell r="BB1229">
            <v>40.170679961180355</v>
          </cell>
          <cell r="BC1229">
            <v>0.83994083140832376</v>
          </cell>
          <cell r="BD1229">
            <v>1.7271199763873493</v>
          </cell>
          <cell r="BE1229">
            <v>17.361861521401426</v>
          </cell>
          <cell r="BF1229">
            <v>16.401401458958755</v>
          </cell>
          <cell r="BG1229">
            <v>3.9236780227552046</v>
          </cell>
          <cell r="BH1229">
            <v>12.913327614068011</v>
          </cell>
          <cell r="BI1229">
            <v>32.074489910224123</v>
          </cell>
          <cell r="BJ1229">
            <v>31.711051089074292</v>
          </cell>
          <cell r="BK1229">
            <v>6.2653047975083922</v>
          </cell>
          <cell r="BL1229">
            <v>14.311656332123377</v>
          </cell>
          <cell r="BM1229">
            <v>23.321921515481876</v>
          </cell>
          <cell r="BN1229">
            <v>10.475920873287224</v>
          </cell>
          <cell r="BO1229">
            <v>22.933802402034189</v>
          </cell>
          <cell r="BP1229">
            <v>4.1170945689833598</v>
          </cell>
          <cell r="BQ1229">
            <v>5.1622535065606066</v>
          </cell>
          <cell r="BR1229">
            <v>5.8835834108506901</v>
          </cell>
          <cell r="BS1229">
            <v>4.8637336111897413</v>
          </cell>
          <cell r="BT1229">
            <v>32.604126051470985</v>
          </cell>
          <cell r="BU1229">
            <v>42.277068033313036</v>
          </cell>
          <cell r="BV1229">
            <v>6.1660183411687939</v>
          </cell>
          <cell r="BW1229">
            <v>16.343959702982886</v>
          </cell>
          <cell r="BX1229">
            <v>0.57771042957969798</v>
          </cell>
          <cell r="BY1229">
            <v>0.55848298619794501</v>
          </cell>
          <cell r="BZ1229">
            <v>9.5341455163409902E-2</v>
          </cell>
          <cell r="CA1229">
            <v>0.59698632673716601</v>
          </cell>
          <cell r="CB1229">
            <v>6.2904342314515999E-2</v>
          </cell>
          <cell r="CC1229">
            <v>1.00342999129157E-3</v>
          </cell>
          <cell r="CD1229">
            <v>0.13928822047876699</v>
          </cell>
          <cell r="CE1229">
            <v>1.56293451147581</v>
          </cell>
          <cell r="CF1229">
            <v>4.7384304870884547E-2</v>
          </cell>
          <cell r="CG1229">
            <v>3.2692626592320459E-2</v>
          </cell>
          <cell r="CH1229">
            <v>0.204372357351879</v>
          </cell>
          <cell r="CI1229">
            <v>2.9083498998534879E-2</v>
          </cell>
          <cell r="CJ1229">
            <v>5.72024143819055E-2</v>
          </cell>
          <cell r="CK1229">
            <v>0.12445801418039316</v>
          </cell>
          <cell r="CL1229">
            <v>0.49630804121007899</v>
          </cell>
          <cell r="CM1229">
            <v>3.3815777597035099</v>
          </cell>
          <cell r="CN1229">
            <v>0.197453183027583</v>
          </cell>
          <cell r="CO1229">
            <v>0.111928162783154</v>
          </cell>
          <cell r="CP1229">
            <v>3.4193757581825898E-2</v>
          </cell>
          <cell r="CQ1229">
            <v>0.72159016083687899</v>
          </cell>
          <cell r="CR1229">
            <v>0.23576005473331332</v>
          </cell>
          <cell r="CS1229">
            <v>9.8522562988497001E-2</v>
          </cell>
          <cell r="CT1229">
            <v>0.125801210756598</v>
          </cell>
          <cell r="CU1229">
            <v>3.6345965212505535E-2</v>
          </cell>
          <cell r="CV1229">
            <v>0.51121005399203101</v>
          </cell>
          <cell r="CW1229">
            <v>9.4535455059638451E-2</v>
          </cell>
          <cell r="CX1229" t="str">
            <v>.</v>
          </cell>
          <cell r="CY1229">
            <v>1.3993665819552901</v>
          </cell>
          <cell r="CZ1229">
            <v>0.107831661047156</v>
          </cell>
          <cell r="DA1229">
            <v>0.37134090193720454</v>
          </cell>
          <cell r="DB1229">
            <v>4.3383274493341902E-2</v>
          </cell>
          <cell r="DC1229">
            <v>0.12939466619211301</v>
          </cell>
          <cell r="DD1229">
            <v>4.4589883052304895</v>
          </cell>
          <cell r="DE1229">
            <v>1.3019311653241501</v>
          </cell>
          <cell r="DF1229">
            <v>5.05704847631296E-2</v>
          </cell>
          <cell r="DG1229">
            <v>3.5399850754229201</v>
          </cell>
          <cell r="DH1229">
            <v>2.6937656859644919E-2</v>
          </cell>
          <cell r="DI1229">
            <v>6.4778066768951162E-2</v>
          </cell>
          <cell r="DJ1229">
            <v>4.5120398381342797E-2</v>
          </cell>
          <cell r="DK1229">
            <v>0.51766197606277198</v>
          </cell>
          <cell r="DL1229">
            <v>0.271810437467081</v>
          </cell>
          <cell r="DM1229">
            <v>4.4589883052304895</v>
          </cell>
          <cell r="DN1229">
            <v>1.7426257885381699E-2</v>
          </cell>
          <cell r="DO1229">
            <v>0.110146998512648</v>
          </cell>
          <cell r="DP1229">
            <v>4.4589883052304895</v>
          </cell>
          <cell r="DQ1229">
            <v>1.8790197601297101</v>
          </cell>
          <cell r="DR1229">
            <v>0.32311708092322</v>
          </cell>
          <cell r="DS1229">
            <v>0.90647233675694427</v>
          </cell>
          <cell r="DT1229">
            <v>1.7912059216006</v>
          </cell>
          <cell r="DU1229">
            <v>3.7452863443352899E-2</v>
          </cell>
          <cell r="DV1229">
            <v>7.7012077764411505E-2</v>
          </cell>
          <cell r="DW1229">
            <v>0.77416337480960196</v>
          </cell>
          <cell r="DY1229">
            <v>15</v>
          </cell>
          <cell r="DZ1229">
            <v>16</v>
          </cell>
          <cell r="EA1229">
            <v>34</v>
          </cell>
          <cell r="EB1229">
            <v>14</v>
          </cell>
          <cell r="EC1229">
            <v>38</v>
          </cell>
          <cell r="ED1229">
            <v>51</v>
          </cell>
          <cell r="EE1229">
            <v>26</v>
          </cell>
          <cell r="EF1229">
            <v>8</v>
          </cell>
          <cell r="EG1229">
            <v>41</v>
          </cell>
          <cell r="EH1229">
            <v>47</v>
          </cell>
          <cell r="EI1229">
            <v>24</v>
          </cell>
          <cell r="EJ1229">
            <v>48</v>
          </cell>
          <cell r="EK1229">
            <v>39</v>
          </cell>
          <cell r="EL1229">
            <v>29</v>
          </cell>
          <cell r="EM1229">
            <v>19</v>
          </cell>
          <cell r="EN1229">
            <v>5</v>
          </cell>
          <cell r="EO1229">
            <v>25</v>
          </cell>
          <cell r="EP1229">
            <v>30</v>
          </cell>
          <cell r="EQ1229">
            <v>46</v>
          </cell>
          <cell r="ER1229">
            <v>13</v>
          </cell>
          <cell r="ES1229">
            <v>23</v>
          </cell>
          <cell r="ET1229">
            <v>33</v>
          </cell>
          <cell r="EU1229">
            <v>28</v>
          </cell>
          <cell r="EV1229">
            <v>45</v>
          </cell>
          <cell r="EW1229">
            <v>18</v>
          </cell>
          <cell r="EX1229">
            <v>35</v>
          </cell>
          <cell r="EY1229" t="str">
            <v>.</v>
          </cell>
          <cell r="EZ1229">
            <v>9</v>
          </cell>
          <cell r="FA1229">
            <v>32</v>
          </cell>
          <cell r="FB1229">
            <v>20</v>
          </cell>
          <cell r="FC1229">
            <v>43</v>
          </cell>
          <cell r="FD1229">
            <v>27</v>
          </cell>
          <cell r="FE1229">
            <v>1</v>
          </cell>
          <cell r="FF1229">
            <v>10</v>
          </cell>
          <cell r="FG1229">
            <v>40</v>
          </cell>
          <cell r="FH1229">
            <v>4</v>
          </cell>
          <cell r="FI1229">
            <v>49</v>
          </cell>
          <cell r="FJ1229">
            <v>37</v>
          </cell>
          <cell r="FK1229">
            <v>42</v>
          </cell>
          <cell r="FL1229">
            <v>17</v>
          </cell>
          <cell r="FM1229">
            <v>22</v>
          </cell>
          <cell r="FN1229">
            <v>1</v>
          </cell>
          <cell r="FO1229">
            <v>50</v>
          </cell>
          <cell r="FP1229">
            <v>31</v>
          </cell>
          <cell r="FQ1229">
            <v>1</v>
          </cell>
          <cell r="FR1229">
            <v>6</v>
          </cell>
          <cell r="FS1229">
            <v>21</v>
          </cell>
          <cell r="FT1229">
            <v>11</v>
          </cell>
          <cell r="FU1229">
            <v>7</v>
          </cell>
          <cell r="FV1229">
            <v>44</v>
          </cell>
          <cell r="FW1229">
            <v>36</v>
          </cell>
          <cell r="FX1229">
            <v>12</v>
          </cell>
          <cell r="FY1229">
            <v>0.73133657294887389</v>
          </cell>
          <cell r="FZ1229">
            <v>0.17495634416955347</v>
          </cell>
          <cell r="GA1229">
            <v>0.5758037681273922</v>
          </cell>
          <cell r="GB1229">
            <v>1.4301977540592266</v>
          </cell>
          <cell r="GC1229">
            <v>1.4139920595274889</v>
          </cell>
          <cell r="GD1229">
            <v>0.27936920820794403</v>
          </cell>
          <cell r="GE1229">
            <v>0.63815508213416039</v>
          </cell>
          <cell r="GF1229">
            <v>1.0399217529303701</v>
          </cell>
          <cell r="GG1229">
            <v>0.46712008660507731</v>
          </cell>
          <cell r="GH1229">
            <v>1.0226155670513737</v>
          </cell>
          <cell r="GI1229">
            <v>0.18358076534624765</v>
          </cell>
          <cell r="GJ1229">
            <v>0.23018428014388831</v>
          </cell>
          <cell r="GK1229">
            <v>0.2623482962183134</v>
          </cell>
          <cell r="GL1229">
            <v>0.21687331292051512</v>
          </cell>
          <cell r="GM1229">
            <v>1.4538141676576986</v>
          </cell>
          <cell r="GN1229">
            <v>1.8851295193997661</v>
          </cell>
          <cell r="GO1229">
            <v>0.27494203673108358</v>
          </cell>
          <cell r="GP1229">
            <v>0.72877525176759061</v>
          </cell>
          <cell r="GQ1229" t="str">
            <v>.</v>
          </cell>
          <cell r="GR1229" t="str">
            <v>.</v>
          </cell>
          <cell r="GS1229" t="str">
            <v>.</v>
          </cell>
          <cell r="GT1229" t="str">
            <v>.</v>
          </cell>
          <cell r="GU1229" t="str">
            <v>.</v>
          </cell>
          <cell r="GV1229" t="str">
            <v>.</v>
          </cell>
          <cell r="GW1229" t="str">
            <v>.</v>
          </cell>
          <cell r="GX1229" t="str">
            <v>.</v>
          </cell>
          <cell r="GY1229" t="str">
            <v>.</v>
          </cell>
          <cell r="GZ1229" t="str">
            <v>.</v>
          </cell>
          <cell r="HA1229" t="str">
            <v>.</v>
          </cell>
          <cell r="HB1229" t="str">
            <v>.</v>
          </cell>
          <cell r="HC1229" t="str">
            <v>.</v>
          </cell>
          <cell r="HD1229" t="str">
            <v>.</v>
          </cell>
          <cell r="HE1229" t="str">
            <v>.</v>
          </cell>
          <cell r="HF1229" t="str">
            <v>.</v>
          </cell>
          <cell r="HG1229" t="str">
            <v>.</v>
          </cell>
          <cell r="HH1229" t="str">
            <v>.</v>
          </cell>
        </row>
        <row r="1230">
          <cell r="A1230" t="str">
            <v>130_7</v>
          </cell>
          <cell r="B1230" t="str">
            <v xml:space="preserve"> </v>
          </cell>
          <cell r="C1230">
            <v>11.590349837619895</v>
          </cell>
          <cell r="D1230">
            <v>72.880157034898943</v>
          </cell>
          <cell r="E1230">
            <v>14.441004856384801</v>
          </cell>
          <cell r="F1230">
            <v>56.593158900134902</v>
          </cell>
          <cell r="G1230">
            <v>28.960480460813681</v>
          </cell>
          <cell r="H1230">
            <v>56.719920076877891</v>
          </cell>
          <cell r="I1230">
            <v>61.449571605574342</v>
          </cell>
          <cell r="J1230">
            <v>55.851360516206569</v>
          </cell>
          <cell r="K1230">
            <v>40.578801330184369</v>
          </cell>
          <cell r="L1230">
            <v>46.608464045269166</v>
          </cell>
          <cell r="M1230">
            <v>59.671391759184949</v>
          </cell>
          <cell r="N1230">
            <v>17.430992640727808</v>
          </cell>
          <cell r="O1230">
            <v>42.323730680011678</v>
          </cell>
          <cell r="P1230">
            <v>41.338747359957019</v>
          </cell>
          <cell r="Q1230">
            <v>31.856983597296679</v>
          </cell>
          <cell r="R1230">
            <v>32.902723610302587</v>
          </cell>
          <cell r="S1230">
            <v>40.70450415736407</v>
          </cell>
          <cell r="T1230">
            <v>46.963722413591711</v>
          </cell>
          <cell r="U1230">
            <v>58.357468050702799</v>
          </cell>
          <cell r="V1230">
            <v>34.214060167839044</v>
          </cell>
          <cell r="W1230">
            <v>54.689587124088689</v>
          </cell>
          <cell r="X1230">
            <v>59.746320994043153</v>
          </cell>
          <cell r="Y1230">
            <v>20.206813407426495</v>
          </cell>
          <cell r="Z1230">
            <v>49.570931822069454</v>
          </cell>
          <cell r="AA1230">
            <v>53.221342805337081</v>
          </cell>
          <cell r="AB1230">
            <v>47.622577056477667</v>
          </cell>
          <cell r="AC1230">
            <v>37.552715457512953</v>
          </cell>
          <cell r="AD1230">
            <v>62.027390611348231</v>
          </cell>
          <cell r="AE1230">
            <v>52.147378454959487</v>
          </cell>
          <cell r="AF1230">
            <v>11.82934194235577</v>
          </cell>
          <cell r="AG1230">
            <v>47.283228886986173</v>
          </cell>
          <cell r="AH1230">
            <v>57.064643745422138</v>
          </cell>
          <cell r="AI1230">
            <v>51.144412041089744</v>
          </cell>
          <cell r="AJ1230">
            <v>55.024704562391079</v>
          </cell>
          <cell r="AK1230">
            <v>46.527932226917315</v>
          </cell>
          <cell r="AL1230">
            <v>54.179766413910379</v>
          </cell>
          <cell r="AM1230">
            <v>53.831682326409819</v>
          </cell>
          <cell r="AN1230">
            <v>54.320220400131348</v>
          </cell>
          <cell r="AO1230">
            <v>49.027661658537589</v>
          </cell>
          <cell r="AP1230">
            <v>42.767826555048515</v>
          </cell>
          <cell r="AQ1230">
            <v>44.081831410267576</v>
          </cell>
          <cell r="AR1230">
            <v>72.880157034898943</v>
          </cell>
          <cell r="AS1230">
            <v>51.524399604279772</v>
          </cell>
          <cell r="AT1230">
            <v>59.203416956644176</v>
          </cell>
          <cell r="AU1230">
            <v>58.875489833660765</v>
          </cell>
          <cell r="AV1230">
            <v>25.334428407250481</v>
          </cell>
          <cell r="AW1230" t="str">
            <v>.</v>
          </cell>
          <cell r="AX1230">
            <v>56.440785158812751</v>
          </cell>
          <cell r="AY1230">
            <v>32.242586882959941</v>
          </cell>
          <cell r="AZ1230">
            <v>65.259619693531874</v>
          </cell>
          <cell r="BA1230">
            <v>28.104574980186261</v>
          </cell>
          <cell r="BB1230">
            <v>69.149376970175467</v>
          </cell>
          <cell r="BC1230">
            <v>69.685626451277756</v>
          </cell>
          <cell r="BD1230">
            <v>57.400521620681729</v>
          </cell>
          <cell r="BE1230">
            <v>11.590349837619895</v>
          </cell>
          <cell r="BF1230">
            <v>47.335014209936261</v>
          </cell>
          <cell r="BG1230">
            <v>32.220538306981929</v>
          </cell>
          <cell r="BH1230">
            <v>57.20454628465825</v>
          </cell>
          <cell r="BI1230">
            <v>55.290474560221078</v>
          </cell>
          <cell r="BJ1230">
            <v>47.164031523376082</v>
          </cell>
          <cell r="BK1230">
            <v>44.924079254340896</v>
          </cell>
          <cell r="BL1230">
            <v>46.274286163231622</v>
          </cell>
          <cell r="BM1230">
            <v>54.677075862124731</v>
          </cell>
          <cell r="BN1230">
            <v>46.116835984660995</v>
          </cell>
          <cell r="BO1230">
            <v>50.497308013484776</v>
          </cell>
          <cell r="BP1230">
            <v>62.086319024248233</v>
          </cell>
          <cell r="BQ1230">
            <v>34.660744954415122</v>
          </cell>
          <cell r="BR1230">
            <v>44.484057897678305</v>
          </cell>
          <cell r="BS1230">
            <v>58.622529518869911</v>
          </cell>
          <cell r="BT1230">
            <v>48.200414094533883</v>
          </cell>
          <cell r="BU1230">
            <v>53.775739786069174</v>
          </cell>
          <cell r="BV1230">
            <v>48.150956080511669</v>
          </cell>
          <cell r="BW1230">
            <v>45.638898159421991</v>
          </cell>
          <cell r="BX1230" t="str">
            <v>.</v>
          </cell>
          <cell r="BY1230" t="str">
            <v>.</v>
          </cell>
          <cell r="BZ1230" t="str">
            <v>.</v>
          </cell>
          <cell r="CA1230" t="str">
            <v>.</v>
          </cell>
          <cell r="CB1230" t="str">
            <v>.</v>
          </cell>
          <cell r="CC1230" t="str">
            <v>.</v>
          </cell>
          <cell r="CD1230" t="str">
            <v>.</v>
          </cell>
          <cell r="CE1230" t="str">
            <v>.</v>
          </cell>
          <cell r="CF1230" t="str">
            <v>.</v>
          </cell>
          <cell r="CG1230" t="str">
            <v>.</v>
          </cell>
          <cell r="CH1230" t="str">
            <v>.</v>
          </cell>
          <cell r="CI1230" t="str">
            <v>.</v>
          </cell>
          <cell r="CJ1230" t="str">
            <v>.</v>
          </cell>
          <cell r="CK1230" t="str">
            <v>.</v>
          </cell>
          <cell r="CL1230" t="str">
            <v>.</v>
          </cell>
          <cell r="CM1230" t="str">
            <v>.</v>
          </cell>
          <cell r="CN1230" t="str">
            <v>.</v>
          </cell>
          <cell r="CO1230" t="str">
            <v>.</v>
          </cell>
          <cell r="CP1230" t="str">
            <v>.</v>
          </cell>
          <cell r="CQ1230" t="str">
            <v>.</v>
          </cell>
          <cell r="CR1230" t="str">
            <v>.</v>
          </cell>
          <cell r="CS1230" t="str">
            <v>.</v>
          </cell>
          <cell r="CT1230" t="str">
            <v>.</v>
          </cell>
          <cell r="CU1230" t="str">
            <v>.</v>
          </cell>
          <cell r="CV1230" t="str">
            <v>.</v>
          </cell>
          <cell r="CW1230" t="str">
            <v>.</v>
          </cell>
          <cell r="CX1230" t="str">
            <v>.</v>
          </cell>
          <cell r="CY1230" t="str">
            <v>.</v>
          </cell>
          <cell r="CZ1230" t="str">
            <v>.</v>
          </cell>
          <cell r="DA1230" t="str">
            <v>.</v>
          </cell>
          <cell r="DB1230" t="str">
            <v>.</v>
          </cell>
          <cell r="DC1230" t="str">
            <v>.</v>
          </cell>
          <cell r="DD1230" t="str">
            <v>.</v>
          </cell>
          <cell r="DE1230" t="str">
            <v>.</v>
          </cell>
          <cell r="DF1230" t="str">
            <v>.</v>
          </cell>
          <cell r="DG1230" t="str">
            <v>.</v>
          </cell>
          <cell r="DH1230" t="str">
            <v>.</v>
          </cell>
          <cell r="DI1230" t="str">
            <v>.</v>
          </cell>
          <cell r="DJ1230" t="str">
            <v>.</v>
          </cell>
          <cell r="DK1230" t="str">
            <v>.</v>
          </cell>
          <cell r="DL1230" t="str">
            <v>.</v>
          </cell>
          <cell r="DM1230" t="str">
            <v>.</v>
          </cell>
          <cell r="DN1230" t="str">
            <v>.</v>
          </cell>
          <cell r="DO1230" t="str">
            <v>.</v>
          </cell>
          <cell r="DP1230" t="str">
            <v>.</v>
          </cell>
          <cell r="DQ1230" t="str">
            <v>.</v>
          </cell>
          <cell r="DR1230" t="str">
            <v>.</v>
          </cell>
          <cell r="DS1230" t="str">
            <v>.</v>
          </cell>
          <cell r="DT1230" t="str">
            <v>.</v>
          </cell>
          <cell r="DU1230" t="str">
            <v>.</v>
          </cell>
          <cell r="DV1230" t="str">
            <v>.</v>
          </cell>
          <cell r="DW1230" t="str">
            <v>.</v>
          </cell>
          <cell r="DY1230">
            <v>15</v>
          </cell>
          <cell r="DZ1230">
            <v>45</v>
          </cell>
          <cell r="EA1230">
            <v>14</v>
          </cell>
          <cell r="EB1230">
            <v>6</v>
          </cell>
          <cell r="EC1230">
            <v>17</v>
          </cell>
          <cell r="ED1230">
            <v>39</v>
          </cell>
          <cell r="EE1230">
            <v>32</v>
          </cell>
          <cell r="EF1230">
            <v>8</v>
          </cell>
          <cell r="EG1230">
            <v>49</v>
          </cell>
          <cell r="EH1230">
            <v>36</v>
          </cell>
          <cell r="EI1230">
            <v>37</v>
          </cell>
          <cell r="EJ1230">
            <v>44</v>
          </cell>
          <cell r="EK1230">
            <v>42</v>
          </cell>
          <cell r="EL1230">
            <v>38</v>
          </cell>
          <cell r="EM1230">
            <v>31</v>
          </cell>
          <cell r="EN1230">
            <v>11</v>
          </cell>
          <cell r="EO1230">
            <v>41</v>
          </cell>
          <cell r="EP1230">
            <v>19</v>
          </cell>
          <cell r="EQ1230">
            <v>7</v>
          </cell>
          <cell r="ER1230">
            <v>48</v>
          </cell>
          <cell r="ES1230">
            <v>27</v>
          </cell>
          <cell r="ET1230">
            <v>23</v>
          </cell>
          <cell r="EU1230">
            <v>29</v>
          </cell>
          <cell r="EV1230">
            <v>40</v>
          </cell>
          <cell r="EW1230">
            <v>5</v>
          </cell>
          <cell r="EX1230">
            <v>24</v>
          </cell>
          <cell r="EY1230">
            <v>50</v>
          </cell>
          <cell r="EZ1230">
            <v>30</v>
          </cell>
          <cell r="FA1230">
            <v>13</v>
          </cell>
          <cell r="FB1230">
            <v>26</v>
          </cell>
          <cell r="FC1230">
            <v>18</v>
          </cell>
          <cell r="FD1230">
            <v>33</v>
          </cell>
          <cell r="FE1230">
            <v>21</v>
          </cell>
          <cell r="FF1230">
            <v>22</v>
          </cell>
          <cell r="FG1230">
            <v>20</v>
          </cell>
          <cell r="FH1230">
            <v>28</v>
          </cell>
          <cell r="FI1230">
            <v>35</v>
          </cell>
          <cell r="FJ1230">
            <v>34</v>
          </cell>
          <cell r="FK1230">
            <v>1</v>
          </cell>
          <cell r="FL1230">
            <v>25</v>
          </cell>
          <cell r="FM1230">
            <v>9</v>
          </cell>
          <cell r="FN1230">
            <v>10</v>
          </cell>
          <cell r="FO1230">
            <v>47</v>
          </cell>
          <cell r="FP1230" t="str">
            <v>.</v>
          </cell>
          <cell r="FQ1230">
            <v>16</v>
          </cell>
          <cell r="FR1230">
            <v>43</v>
          </cell>
          <cell r="FS1230">
            <v>4</v>
          </cell>
          <cell r="FT1230">
            <v>46</v>
          </cell>
          <cell r="FU1230">
            <v>3</v>
          </cell>
          <cell r="FV1230">
            <v>2</v>
          </cell>
          <cell r="FW1230">
            <v>12</v>
          </cell>
          <cell r="FX1230">
            <v>51</v>
          </cell>
          <cell r="FY1230" t="str">
            <v>.</v>
          </cell>
          <cell r="FZ1230" t="str">
            <v>.</v>
          </cell>
          <cell r="GA1230" t="str">
            <v>.</v>
          </cell>
          <cell r="GB1230" t="str">
            <v>.</v>
          </cell>
          <cell r="GC1230" t="str">
            <v>.</v>
          </cell>
          <cell r="GD1230" t="str">
            <v>.</v>
          </cell>
          <cell r="GE1230" t="str">
            <v>.</v>
          </cell>
          <cell r="GF1230" t="str">
            <v>.</v>
          </cell>
          <cell r="GG1230" t="str">
            <v>.</v>
          </cell>
          <cell r="GH1230" t="str">
            <v>.</v>
          </cell>
          <cell r="GI1230" t="str">
            <v>.</v>
          </cell>
          <cell r="GJ1230" t="str">
            <v>.</v>
          </cell>
          <cell r="GK1230" t="str">
            <v>.</v>
          </cell>
          <cell r="GL1230" t="str">
            <v>.</v>
          </cell>
          <cell r="GM1230" t="str">
            <v>.</v>
          </cell>
          <cell r="GN1230" t="str">
            <v>.</v>
          </cell>
          <cell r="GO1230" t="str">
            <v>.</v>
          </cell>
          <cell r="GP1230" t="str">
            <v>.</v>
          </cell>
          <cell r="GQ1230" t="str">
            <v>.</v>
          </cell>
          <cell r="GR1230">
            <v>5</v>
          </cell>
          <cell r="GS1230">
            <v>1</v>
          </cell>
          <cell r="GT1230">
            <v>2</v>
          </cell>
          <cell r="GU1230">
            <v>3</v>
          </cell>
          <cell r="GV1230">
            <v>4</v>
          </cell>
          <cell r="GW1230" t="str">
            <v>.</v>
          </cell>
          <cell r="GX1230">
            <v>3</v>
          </cell>
          <cell r="GY1230">
            <v>6</v>
          </cell>
          <cell r="GZ1230">
            <v>4</v>
          </cell>
          <cell r="HA1230">
            <v>1</v>
          </cell>
          <cell r="HB1230">
            <v>8</v>
          </cell>
          <cell r="HC1230">
            <v>7</v>
          </cell>
          <cell r="HD1230">
            <v>2</v>
          </cell>
          <cell r="HE1230">
            <v>5</v>
          </cell>
          <cell r="HF1230">
            <v>1</v>
          </cell>
          <cell r="HG1230">
            <v>2</v>
          </cell>
          <cell r="HH1230">
            <v>3</v>
          </cell>
        </row>
        <row r="1231">
          <cell r="A1231" t="str">
            <v>131_7</v>
          </cell>
          <cell r="B1231" t="str">
            <v xml:space="preserve">e       e    e  e         e        e     e  e       </v>
          </cell>
          <cell r="C1231">
            <v>0</v>
          </cell>
          <cell r="D1231">
            <v>95.75</v>
          </cell>
          <cell r="E1231">
            <v>20.480903254894237</v>
          </cell>
          <cell r="F1231">
            <v>83.25</v>
          </cell>
          <cell r="G1231">
            <v>20.75</v>
          </cell>
          <cell r="H1231">
            <v>62.999999999999986</v>
          </cell>
          <cell r="I1231">
            <v>75</v>
          </cell>
          <cell r="J1231">
            <v>62.250000000000007</v>
          </cell>
          <cell r="K1231">
            <v>50</v>
          </cell>
          <cell r="L1231">
            <v>43.25</v>
          </cell>
          <cell r="M1231">
            <v>63.999999999999993</v>
          </cell>
          <cell r="N1231">
            <v>17.437500000000007</v>
          </cell>
          <cell r="O1231">
            <v>42.25</v>
          </cell>
          <cell r="P1231">
            <v>41.75</v>
          </cell>
          <cell r="Q1231">
            <v>40.5</v>
          </cell>
          <cell r="R1231">
            <v>29.000000000000004</v>
          </cell>
          <cell r="S1231">
            <v>28.125</v>
          </cell>
          <cell r="T1231">
            <v>58.25</v>
          </cell>
          <cell r="U1231">
            <v>58.25</v>
          </cell>
          <cell r="V1231">
            <v>39.833333333333329</v>
          </cell>
          <cell r="W1231">
            <v>54.25</v>
          </cell>
          <cell r="X1231">
            <v>95.75</v>
          </cell>
          <cell r="Y1231">
            <v>12.5</v>
          </cell>
          <cell r="Z1231">
            <v>36.750000000000007</v>
          </cell>
          <cell r="AA1231">
            <v>54</v>
          </cell>
          <cell r="AB1231">
            <v>25.249999999999993</v>
          </cell>
          <cell r="AC1231">
            <v>43.75</v>
          </cell>
          <cell r="AD1231">
            <v>62.5</v>
          </cell>
          <cell r="AE1231">
            <v>70.75</v>
          </cell>
          <cell r="AF1231">
            <v>12.5</v>
          </cell>
          <cell r="AG1231" t="str">
            <v>.</v>
          </cell>
          <cell r="AH1231">
            <v>62.5</v>
          </cell>
          <cell r="AI1231">
            <v>50</v>
          </cell>
          <cell r="AJ1231">
            <v>62.749999999999993</v>
          </cell>
          <cell r="AK1231">
            <v>60.25</v>
          </cell>
          <cell r="AL1231">
            <v>62.5</v>
          </cell>
          <cell r="AM1231">
            <v>62.5</v>
          </cell>
          <cell r="AN1231">
            <v>75</v>
          </cell>
          <cell r="AO1231">
            <v>53.125</v>
          </cell>
          <cell r="AP1231">
            <v>46</v>
          </cell>
          <cell r="AQ1231">
            <v>43.25</v>
          </cell>
          <cell r="AR1231">
            <v>75</v>
          </cell>
          <cell r="AS1231">
            <v>50</v>
          </cell>
          <cell r="AT1231">
            <v>65.75</v>
          </cell>
          <cell r="AU1231">
            <v>56.25</v>
          </cell>
          <cell r="AV1231">
            <v>26.5</v>
          </cell>
          <cell r="AW1231" t="str">
            <v>.</v>
          </cell>
          <cell r="AX1231">
            <v>68.75</v>
          </cell>
          <cell r="AY1231">
            <v>41.75</v>
          </cell>
          <cell r="AZ1231">
            <v>70.75</v>
          </cell>
          <cell r="BA1231">
            <v>29.25</v>
          </cell>
          <cell r="BB1231">
            <v>83.25</v>
          </cell>
          <cell r="BC1231">
            <v>79.25</v>
          </cell>
          <cell r="BD1231">
            <v>58.25</v>
          </cell>
          <cell r="BE1231">
            <v>0</v>
          </cell>
          <cell r="BF1231">
            <v>51.350416666666668</v>
          </cell>
          <cell r="BG1231">
            <v>32.110119047619044</v>
          </cell>
          <cell r="BH1231">
            <v>64.375</v>
          </cell>
          <cell r="BI1231">
            <v>69.5</v>
          </cell>
          <cell r="BJ1231">
            <v>53.197916666666664</v>
          </cell>
          <cell r="BK1231">
            <v>44.5703125</v>
          </cell>
          <cell r="BL1231">
            <v>49.333796296296299</v>
          </cell>
          <cell r="BM1231">
            <v>72.3125</v>
          </cell>
          <cell r="BN1231">
            <v>47.592500000000001</v>
          </cell>
          <cell r="BO1231">
            <v>55.014705882352942</v>
          </cell>
          <cell r="BP1231">
            <v>67.5</v>
          </cell>
          <cell r="BQ1231">
            <v>34.552083333333329</v>
          </cell>
          <cell r="BR1231">
            <v>44.208333333333336</v>
          </cell>
          <cell r="BS1231">
            <v>70</v>
          </cell>
          <cell r="BT1231">
            <v>52.958333333333336</v>
          </cell>
          <cell r="BU1231">
            <v>56.166666666666664</v>
          </cell>
          <cell r="BV1231">
            <v>55.095833333333331</v>
          </cell>
          <cell r="BW1231">
            <v>48.416666666666664</v>
          </cell>
          <cell r="BX1231">
            <v>4.83</v>
          </cell>
          <cell r="BY1231">
            <v>2.33</v>
          </cell>
          <cell r="BZ1231">
            <v>4.0199999999999996</v>
          </cell>
          <cell r="CA1231">
            <v>4.5</v>
          </cell>
          <cell r="CB1231">
            <v>3.99</v>
          </cell>
          <cell r="CC1231">
            <v>3.5</v>
          </cell>
          <cell r="CD1231">
            <v>3.23</v>
          </cell>
          <cell r="CE1231">
            <v>4.0599999999999996</v>
          </cell>
          <cell r="CF1231">
            <v>2.1975000000000002</v>
          </cell>
          <cell r="CG1231">
            <v>3.19</v>
          </cell>
          <cell r="CH1231">
            <v>3.17</v>
          </cell>
          <cell r="CI1231">
            <v>3.12</v>
          </cell>
          <cell r="CJ1231">
            <v>2.66</v>
          </cell>
          <cell r="CK1231">
            <v>2.625</v>
          </cell>
          <cell r="CL1231">
            <v>3.83</v>
          </cell>
          <cell r="CM1231">
            <v>3.83</v>
          </cell>
          <cell r="CN1231">
            <v>3.0933333333333333</v>
          </cell>
          <cell r="CO1231">
            <v>3.67</v>
          </cell>
          <cell r="CP1231">
            <v>5.33</v>
          </cell>
          <cell r="CQ1231">
            <v>2</v>
          </cell>
          <cell r="CR1231">
            <v>2.97</v>
          </cell>
          <cell r="CS1231">
            <v>3.66</v>
          </cell>
          <cell r="CT1231">
            <v>2.5099999999999998</v>
          </cell>
          <cell r="CU1231">
            <v>3.25</v>
          </cell>
          <cell r="CV1231">
            <v>4</v>
          </cell>
          <cell r="CW1231">
            <v>4.33</v>
          </cell>
          <cell r="CX1231">
            <v>2</v>
          </cell>
          <cell r="CY1231" t="str">
            <v>.</v>
          </cell>
          <cell r="CZ1231">
            <v>4</v>
          </cell>
          <cell r="DA1231">
            <v>3.5</v>
          </cell>
          <cell r="DB1231">
            <v>4.01</v>
          </cell>
          <cell r="DC1231">
            <v>3.91</v>
          </cell>
          <cell r="DD1231">
            <v>4</v>
          </cell>
          <cell r="DE1231">
            <v>4</v>
          </cell>
          <cell r="DF1231">
            <v>4.5</v>
          </cell>
          <cell r="DG1231">
            <v>3.625</v>
          </cell>
          <cell r="DH1231">
            <v>3.34</v>
          </cell>
          <cell r="DI1231">
            <v>3.23</v>
          </cell>
          <cell r="DJ1231">
            <v>4.5</v>
          </cell>
          <cell r="DK1231">
            <v>3.5</v>
          </cell>
          <cell r="DL1231">
            <v>4.13</v>
          </cell>
          <cell r="DM1231">
            <v>3.75</v>
          </cell>
          <cell r="DN1231">
            <v>2.56</v>
          </cell>
          <cell r="DO1231" t="str">
            <v>.</v>
          </cell>
          <cell r="DP1231">
            <v>4.25</v>
          </cell>
          <cell r="DQ1231">
            <v>3.17</v>
          </cell>
          <cell r="DR1231">
            <v>4.33</v>
          </cell>
          <cell r="DS1231">
            <v>2.67</v>
          </cell>
          <cell r="DT1231">
            <v>4.83</v>
          </cell>
          <cell r="DU1231">
            <v>4.67</v>
          </cell>
          <cell r="DV1231">
            <v>3.83</v>
          </cell>
          <cell r="DW1231">
            <v>1.5</v>
          </cell>
          <cell r="DY1231">
            <v>2</v>
          </cell>
          <cell r="DZ1231">
            <v>46</v>
          </cell>
          <cell r="EA1231">
            <v>13</v>
          </cell>
          <cell r="EB1231">
            <v>5</v>
          </cell>
          <cell r="EC1231">
            <v>19</v>
          </cell>
          <cell r="ED1231">
            <v>28</v>
          </cell>
          <cell r="EE1231">
            <v>33</v>
          </cell>
          <cell r="EF1231">
            <v>12</v>
          </cell>
          <cell r="EG1231">
            <v>47</v>
          </cell>
          <cell r="EH1231">
            <v>35</v>
          </cell>
          <cell r="EI1231">
            <v>36</v>
          </cell>
          <cell r="EJ1231">
            <v>38</v>
          </cell>
          <cell r="EK1231">
            <v>42</v>
          </cell>
          <cell r="EL1231">
            <v>43</v>
          </cell>
          <cell r="EM1231">
            <v>21</v>
          </cell>
          <cell r="EN1231">
            <v>21</v>
          </cell>
          <cell r="EO1231">
            <v>39</v>
          </cell>
          <cell r="EP1231">
            <v>25</v>
          </cell>
          <cell r="EQ1231">
            <v>1</v>
          </cell>
          <cell r="ER1231">
            <v>48</v>
          </cell>
          <cell r="ES1231">
            <v>40</v>
          </cell>
          <cell r="ET1231">
            <v>26</v>
          </cell>
          <cell r="EU1231">
            <v>45</v>
          </cell>
          <cell r="EV1231">
            <v>32</v>
          </cell>
          <cell r="EW1231">
            <v>15</v>
          </cell>
          <cell r="EX1231">
            <v>8</v>
          </cell>
          <cell r="EY1231">
            <v>48</v>
          </cell>
          <cell r="EZ1231" t="str">
            <v>.</v>
          </cell>
          <cell r="FA1231">
            <v>15</v>
          </cell>
          <cell r="FB1231">
            <v>28</v>
          </cell>
          <cell r="FC1231">
            <v>14</v>
          </cell>
          <cell r="FD1231">
            <v>20</v>
          </cell>
          <cell r="FE1231">
            <v>15</v>
          </cell>
          <cell r="FF1231">
            <v>15</v>
          </cell>
          <cell r="FG1231">
            <v>5</v>
          </cell>
          <cell r="FH1231">
            <v>27</v>
          </cell>
          <cell r="FI1231">
            <v>31</v>
          </cell>
          <cell r="FJ1231">
            <v>33</v>
          </cell>
          <cell r="FK1231">
            <v>5</v>
          </cell>
          <cell r="FL1231">
            <v>28</v>
          </cell>
          <cell r="FM1231">
            <v>11</v>
          </cell>
          <cell r="FN1231">
            <v>24</v>
          </cell>
          <cell r="FO1231">
            <v>44</v>
          </cell>
          <cell r="FP1231" t="str">
            <v>.</v>
          </cell>
          <cell r="FQ1231">
            <v>10</v>
          </cell>
          <cell r="FR1231">
            <v>36</v>
          </cell>
          <cell r="FS1231">
            <v>8</v>
          </cell>
          <cell r="FT1231">
            <v>41</v>
          </cell>
          <cell r="FU1231">
            <v>2</v>
          </cell>
          <cell r="FV1231">
            <v>4</v>
          </cell>
          <cell r="FW1231">
            <v>21</v>
          </cell>
          <cell r="FX1231">
            <v>50</v>
          </cell>
          <cell r="FY1231">
            <v>3.5540166666666666</v>
          </cell>
          <cell r="FZ1231">
            <v>2.7844047619047623</v>
          </cell>
          <cell r="GA1231">
            <v>4.0750000000000002</v>
          </cell>
          <cell r="GB1231">
            <v>4.2799999999999994</v>
          </cell>
          <cell r="GC1231">
            <v>3.6279166666666662</v>
          </cell>
          <cell r="GD1231">
            <v>3.2828125000000004</v>
          </cell>
          <cell r="GE1231">
            <v>3.4733518518518514</v>
          </cell>
          <cell r="GF1231">
            <v>4.3925000000000001</v>
          </cell>
          <cell r="GG1231">
            <v>3.4037000000000002</v>
          </cell>
          <cell r="GH1231">
            <v>3.7005882352941177</v>
          </cell>
          <cell r="GI1231">
            <v>4.2</v>
          </cell>
          <cell r="GJ1231">
            <v>2.8820833333333331</v>
          </cell>
          <cell r="GK1231">
            <v>3.2683333333333335</v>
          </cell>
          <cell r="GL1231">
            <v>4.3</v>
          </cell>
          <cell r="GM1231">
            <v>3.6183333333333332</v>
          </cell>
          <cell r="GN1231">
            <v>3.7466666666666666</v>
          </cell>
          <cell r="GO1231">
            <v>3.7038333333333338</v>
          </cell>
          <cell r="GP1231">
            <v>3.436666666666667</v>
          </cell>
          <cell r="GQ1231" t="str">
            <v>.</v>
          </cell>
          <cell r="GR1231" t="str">
            <v>.</v>
          </cell>
          <cell r="GS1231" t="str">
            <v>.</v>
          </cell>
          <cell r="GT1231" t="str">
            <v>.</v>
          </cell>
          <cell r="GU1231" t="str">
            <v>.</v>
          </cell>
          <cell r="GV1231" t="str">
            <v>.</v>
          </cell>
          <cell r="GW1231" t="str">
            <v>.</v>
          </cell>
          <cell r="GX1231" t="str">
            <v>.</v>
          </cell>
          <cell r="GY1231" t="str">
            <v>.</v>
          </cell>
          <cell r="GZ1231" t="str">
            <v>.</v>
          </cell>
          <cell r="HA1231" t="str">
            <v>.</v>
          </cell>
          <cell r="HB1231" t="str">
            <v>.</v>
          </cell>
          <cell r="HC1231" t="str">
            <v>.</v>
          </cell>
          <cell r="HD1231" t="str">
            <v>.</v>
          </cell>
          <cell r="HE1231" t="str">
            <v>.</v>
          </cell>
          <cell r="HF1231" t="str">
            <v>.</v>
          </cell>
          <cell r="HG1231" t="str">
            <v>.</v>
          </cell>
          <cell r="HH1231" t="str">
            <v>.</v>
          </cell>
        </row>
        <row r="1232">
          <cell r="A1232" t="str">
            <v>132_7</v>
          </cell>
          <cell r="B1232" t="str">
            <v xml:space="preserve"> </v>
          </cell>
          <cell r="C1232">
            <v>8.0817039709272578</v>
          </cell>
          <cell r="D1232">
            <v>70.080521395969953</v>
          </cell>
          <cell r="E1232">
            <v>14.70924488598957</v>
          </cell>
          <cell r="F1232">
            <v>39.081112683448602</v>
          </cell>
          <cell r="G1232">
            <v>16.74439771723171</v>
          </cell>
          <cell r="H1232">
            <v>34.087058776632851</v>
          </cell>
          <cell r="I1232">
            <v>64.028793707106743</v>
          </cell>
          <cell r="J1232">
            <v>34.415588729662034</v>
          </cell>
          <cell r="K1232">
            <v>32.078010085105532</v>
          </cell>
          <cell r="L1232">
            <v>39.650808203615497</v>
          </cell>
          <cell r="M1232">
            <v>48.827722745965623</v>
          </cell>
          <cell r="N1232">
            <v>12.622658933423688</v>
          </cell>
          <cell r="O1232">
            <v>32.697533201788481</v>
          </cell>
          <cell r="P1232">
            <v>45.381646170915303</v>
          </cell>
          <cell r="Q1232">
            <v>35.631714268630546</v>
          </cell>
          <cell r="R1232">
            <v>40.862283166909165</v>
          </cell>
          <cell r="S1232">
            <v>24.109580850258105</v>
          </cell>
          <cell r="T1232">
            <v>39.910908257429298</v>
          </cell>
          <cell r="U1232">
            <v>70.080521395969953</v>
          </cell>
          <cell r="V1232">
            <v>48.011768171017167</v>
          </cell>
          <cell r="W1232">
            <v>59.387851367601442</v>
          </cell>
          <cell r="X1232">
            <v>49.192792936439915</v>
          </cell>
          <cell r="Y1232">
            <v>46.581826878998662</v>
          </cell>
          <cell r="Z1232">
            <v>47.858742085716749</v>
          </cell>
          <cell r="AA1232">
            <v>53.757665145264056</v>
          </cell>
          <cell r="AB1232">
            <v>41.53163388010816</v>
          </cell>
          <cell r="AC1232">
            <v>40.572618739162493</v>
          </cell>
          <cell r="AD1232">
            <v>51.554953195277669</v>
          </cell>
          <cell r="AE1232">
            <v>40.862283166909165</v>
          </cell>
          <cell r="AF1232">
            <v>8.0817039709272578</v>
          </cell>
          <cell r="AG1232" t="str">
            <v>.</v>
          </cell>
          <cell r="AH1232">
            <v>47.411622452979358</v>
          </cell>
          <cell r="AI1232">
            <v>45.503225506414474</v>
          </cell>
          <cell r="AJ1232">
            <v>35.014184255808232</v>
          </cell>
          <cell r="AK1232">
            <v>49.020389452494371</v>
          </cell>
          <cell r="AL1232">
            <v>51.554953195277669</v>
          </cell>
          <cell r="AM1232">
            <v>52.633554567861864</v>
          </cell>
          <cell r="AN1232">
            <v>42.521874314870544</v>
          </cell>
          <cell r="AO1232">
            <v>40.64370611019207</v>
          </cell>
          <cell r="AP1232">
            <v>47.868707605019964</v>
          </cell>
          <cell r="AQ1232">
            <v>31.469449039656126</v>
          </cell>
          <cell r="AR1232">
            <v>66.639759764548003</v>
          </cell>
          <cell r="AS1232">
            <v>34.058490954630315</v>
          </cell>
          <cell r="AT1232">
            <v>42.122256990811792</v>
          </cell>
          <cell r="AU1232">
            <v>47.854257602030316</v>
          </cell>
          <cell r="AV1232">
            <v>17.619370312053633</v>
          </cell>
          <cell r="AW1232" t="str">
            <v>.</v>
          </cell>
          <cell r="AX1232">
            <v>50.994807964443027</v>
          </cell>
          <cell r="AY1232">
            <v>18.774373999295772</v>
          </cell>
          <cell r="AZ1232">
            <v>67.718361137132192</v>
          </cell>
          <cell r="BA1232">
            <v>20.197117971817519</v>
          </cell>
          <cell r="BB1232">
            <v>69.499531620592762</v>
          </cell>
          <cell r="BC1232">
            <v>51.554953195277669</v>
          </cell>
          <cell r="BD1232">
            <v>44.551850596934607</v>
          </cell>
          <cell r="BE1232">
            <v>12.722646310432568</v>
          </cell>
          <cell r="BF1232">
            <v>41.711072467041816</v>
          </cell>
          <cell r="BG1232">
            <v>36.579798974911888</v>
          </cell>
          <cell r="BH1232">
            <v>51.127349371175733</v>
          </cell>
          <cell r="BI1232">
            <v>56.063021944073512</v>
          </cell>
          <cell r="BJ1232">
            <v>39.692877920173984</v>
          </cell>
          <cell r="BK1232">
            <v>35.099493253343432</v>
          </cell>
          <cell r="BL1232">
            <v>40.116411414038296</v>
          </cell>
          <cell r="BM1232">
            <v>52.558647081099402</v>
          </cell>
          <cell r="BN1232">
            <v>39.82214869883537</v>
          </cell>
          <cell r="BO1232">
            <v>45.589212305814044</v>
          </cell>
          <cell r="BP1232">
            <v>53.909207475468214</v>
          </cell>
          <cell r="BQ1232">
            <v>33.893949158135072</v>
          </cell>
          <cell r="BR1232">
            <v>35.168893406590975</v>
          </cell>
          <cell r="BS1232">
            <v>50.3202917904052</v>
          </cell>
          <cell r="BT1232">
            <v>42.183295796543959</v>
          </cell>
          <cell r="BU1232">
            <v>45.848115520299764</v>
          </cell>
          <cell r="BV1232">
            <v>39.235157466277784</v>
          </cell>
          <cell r="BW1232">
            <v>42.135778215038798</v>
          </cell>
          <cell r="BX1232" t="str">
            <v>.</v>
          </cell>
          <cell r="BY1232" t="str">
            <v>.</v>
          </cell>
          <cell r="BZ1232" t="str">
            <v>.</v>
          </cell>
          <cell r="CA1232" t="str">
            <v>.</v>
          </cell>
          <cell r="CB1232" t="str">
            <v>.</v>
          </cell>
          <cell r="CC1232" t="str">
            <v>.</v>
          </cell>
          <cell r="CD1232" t="str">
            <v>.</v>
          </cell>
          <cell r="CE1232" t="str">
            <v>.</v>
          </cell>
          <cell r="CF1232" t="str">
            <v>.</v>
          </cell>
          <cell r="CG1232" t="str">
            <v>.</v>
          </cell>
          <cell r="CH1232" t="str">
            <v>.</v>
          </cell>
          <cell r="CI1232" t="str">
            <v>.</v>
          </cell>
          <cell r="CJ1232" t="str">
            <v>.</v>
          </cell>
          <cell r="CK1232" t="str">
            <v>.</v>
          </cell>
          <cell r="CL1232" t="str">
            <v>.</v>
          </cell>
          <cell r="CM1232" t="str">
            <v>.</v>
          </cell>
          <cell r="CN1232" t="str">
            <v>.</v>
          </cell>
          <cell r="CO1232" t="str">
            <v>.</v>
          </cell>
          <cell r="CP1232" t="str">
            <v>.</v>
          </cell>
          <cell r="CQ1232" t="str">
            <v>.</v>
          </cell>
          <cell r="CR1232" t="str">
            <v>.</v>
          </cell>
          <cell r="CS1232" t="str">
            <v>.</v>
          </cell>
          <cell r="CT1232" t="str">
            <v>.</v>
          </cell>
          <cell r="CU1232" t="str">
            <v>.</v>
          </cell>
          <cell r="CV1232" t="str">
            <v>.</v>
          </cell>
          <cell r="CW1232" t="str">
            <v>.</v>
          </cell>
          <cell r="CX1232" t="str">
            <v>.</v>
          </cell>
          <cell r="CY1232" t="str">
            <v>.</v>
          </cell>
          <cell r="CZ1232" t="str">
            <v>.</v>
          </cell>
          <cell r="DA1232" t="str">
            <v>.</v>
          </cell>
          <cell r="DB1232" t="str">
            <v>.</v>
          </cell>
          <cell r="DC1232" t="str">
            <v>.</v>
          </cell>
          <cell r="DD1232" t="str">
            <v>.</v>
          </cell>
          <cell r="DE1232" t="str">
            <v>.</v>
          </cell>
          <cell r="DF1232" t="str">
            <v>.</v>
          </cell>
          <cell r="DG1232" t="str">
            <v>.</v>
          </cell>
          <cell r="DH1232" t="str">
            <v>.</v>
          </cell>
          <cell r="DI1232" t="str">
            <v>.</v>
          </cell>
          <cell r="DJ1232" t="str">
            <v>.</v>
          </cell>
          <cell r="DK1232" t="str">
            <v>.</v>
          </cell>
          <cell r="DL1232" t="str">
            <v>.</v>
          </cell>
          <cell r="DM1232" t="str">
            <v>.</v>
          </cell>
          <cell r="DN1232" t="str">
            <v>.</v>
          </cell>
          <cell r="DO1232" t="str">
            <v>.</v>
          </cell>
          <cell r="DP1232" t="str">
            <v>.</v>
          </cell>
          <cell r="DQ1232" t="str">
            <v>.</v>
          </cell>
          <cell r="DR1232" t="str">
            <v>.</v>
          </cell>
          <cell r="DS1232" t="str">
            <v>.</v>
          </cell>
          <cell r="DT1232" t="str">
            <v>.</v>
          </cell>
          <cell r="DU1232" t="str">
            <v>.</v>
          </cell>
          <cell r="DV1232" t="str">
            <v>.</v>
          </cell>
          <cell r="DW1232" t="str">
            <v>.</v>
          </cell>
          <cell r="DY1232">
            <v>34</v>
          </cell>
          <cell r="DZ1232">
            <v>47</v>
          </cell>
          <cell r="EA1232">
            <v>38</v>
          </cell>
          <cell r="EB1232">
            <v>5</v>
          </cell>
          <cell r="EC1232">
            <v>37</v>
          </cell>
          <cell r="ED1232">
            <v>41</v>
          </cell>
          <cell r="EE1232">
            <v>33</v>
          </cell>
          <cell r="EF1232">
            <v>15</v>
          </cell>
          <cell r="EG1232">
            <v>49</v>
          </cell>
          <cell r="EH1232">
            <v>40</v>
          </cell>
          <cell r="EI1232">
            <v>23</v>
          </cell>
          <cell r="EJ1232">
            <v>35</v>
          </cell>
          <cell r="EK1232">
            <v>28</v>
          </cell>
          <cell r="EL1232">
            <v>43</v>
          </cell>
          <cell r="EM1232">
            <v>32</v>
          </cell>
          <cell r="EN1232">
            <v>1</v>
          </cell>
          <cell r="EO1232">
            <v>16</v>
          </cell>
          <cell r="EP1232">
            <v>6</v>
          </cell>
          <cell r="EQ1232">
            <v>13</v>
          </cell>
          <cell r="ER1232">
            <v>21</v>
          </cell>
          <cell r="ES1232">
            <v>18</v>
          </cell>
          <cell r="ET1232">
            <v>7</v>
          </cell>
          <cell r="EU1232">
            <v>27</v>
          </cell>
          <cell r="EV1232">
            <v>31</v>
          </cell>
          <cell r="EW1232">
            <v>9</v>
          </cell>
          <cell r="EX1232">
            <v>28</v>
          </cell>
          <cell r="EY1232">
            <v>50</v>
          </cell>
          <cell r="EZ1232" t="str">
            <v>.</v>
          </cell>
          <cell r="FA1232">
            <v>20</v>
          </cell>
          <cell r="FB1232">
            <v>22</v>
          </cell>
          <cell r="FC1232">
            <v>36</v>
          </cell>
          <cell r="FD1232">
            <v>14</v>
          </cell>
          <cell r="FE1232">
            <v>9</v>
          </cell>
          <cell r="FF1232">
            <v>8</v>
          </cell>
          <cell r="FG1232">
            <v>25</v>
          </cell>
          <cell r="FH1232">
            <v>30</v>
          </cell>
          <cell r="FI1232">
            <v>17</v>
          </cell>
          <cell r="FJ1232">
            <v>42</v>
          </cell>
          <cell r="FK1232">
            <v>4</v>
          </cell>
          <cell r="FL1232">
            <v>39</v>
          </cell>
          <cell r="FM1232">
            <v>26</v>
          </cell>
          <cell r="FN1232">
            <v>19</v>
          </cell>
          <cell r="FO1232">
            <v>46</v>
          </cell>
          <cell r="FP1232" t="str">
            <v>.</v>
          </cell>
          <cell r="FQ1232">
            <v>12</v>
          </cell>
          <cell r="FR1232">
            <v>45</v>
          </cell>
          <cell r="FS1232">
            <v>3</v>
          </cell>
          <cell r="FT1232">
            <v>44</v>
          </cell>
          <cell r="FU1232">
            <v>2</v>
          </cell>
          <cell r="FV1232">
            <v>9</v>
          </cell>
          <cell r="FW1232">
            <v>24</v>
          </cell>
          <cell r="FX1232">
            <v>48</v>
          </cell>
          <cell r="FY1232" t="str">
            <v>.</v>
          </cell>
          <cell r="FZ1232" t="str">
            <v>.</v>
          </cell>
          <cell r="GA1232" t="str">
            <v>.</v>
          </cell>
          <cell r="GB1232" t="str">
            <v>.</v>
          </cell>
          <cell r="GC1232" t="str">
            <v>.</v>
          </cell>
          <cell r="GD1232" t="str">
            <v>.</v>
          </cell>
          <cell r="GE1232" t="str">
            <v>.</v>
          </cell>
          <cell r="GF1232" t="str">
            <v>.</v>
          </cell>
          <cell r="GG1232" t="str">
            <v>.</v>
          </cell>
          <cell r="GH1232" t="str">
            <v>.</v>
          </cell>
          <cell r="GI1232" t="str">
            <v>.</v>
          </cell>
          <cell r="GJ1232" t="str">
            <v>.</v>
          </cell>
          <cell r="GK1232" t="str">
            <v>.</v>
          </cell>
          <cell r="GL1232" t="str">
            <v>.</v>
          </cell>
          <cell r="GM1232" t="str">
            <v>.</v>
          </cell>
          <cell r="GN1232" t="str">
            <v>.</v>
          </cell>
          <cell r="GO1232" t="str">
            <v>.</v>
          </cell>
          <cell r="GP1232" t="str">
            <v>.</v>
          </cell>
          <cell r="GQ1232" t="str">
            <v>.</v>
          </cell>
          <cell r="GR1232" t="str">
            <v>.</v>
          </cell>
          <cell r="GS1232" t="str">
            <v>.</v>
          </cell>
          <cell r="GT1232" t="str">
            <v>.</v>
          </cell>
          <cell r="GU1232" t="str">
            <v>.</v>
          </cell>
          <cell r="GV1232" t="str">
            <v>.</v>
          </cell>
          <cell r="GW1232" t="str">
            <v>.</v>
          </cell>
          <cell r="GX1232" t="str">
            <v>.</v>
          </cell>
          <cell r="GY1232" t="str">
            <v>.</v>
          </cell>
          <cell r="GZ1232" t="str">
            <v>.</v>
          </cell>
          <cell r="HA1232" t="str">
            <v>.</v>
          </cell>
          <cell r="HB1232" t="str">
            <v>.</v>
          </cell>
          <cell r="HC1232" t="str">
            <v>.</v>
          </cell>
          <cell r="HD1232" t="str">
            <v>.</v>
          </cell>
          <cell r="HE1232" t="str">
            <v>.</v>
          </cell>
          <cell r="HF1232" t="str">
            <v>.</v>
          </cell>
          <cell r="HG1232" t="str">
            <v>.</v>
          </cell>
          <cell r="HH1232" t="str">
            <v>.</v>
          </cell>
        </row>
        <row r="1233">
          <cell r="A1233" t="str">
            <v>133_7</v>
          </cell>
          <cell r="B1233" t="str">
            <v xml:space="preserve">e       e    e  e         e        e     e  e       </v>
          </cell>
          <cell r="C1233">
            <v>0</v>
          </cell>
          <cell r="D1233">
            <v>78.328981723237604</v>
          </cell>
          <cell r="E1233">
            <v>16.867696074202758</v>
          </cell>
          <cell r="F1233">
            <v>41.775456919060048</v>
          </cell>
          <cell r="G1233">
            <v>26.109660574412526</v>
          </cell>
          <cell r="H1233">
            <v>29.242819843342033</v>
          </cell>
          <cell r="I1233">
            <v>62.663185378590093</v>
          </cell>
          <cell r="J1233">
            <v>25.065274151436025</v>
          </cell>
          <cell r="K1233">
            <v>31.331592689295039</v>
          </cell>
          <cell r="L1233">
            <v>36.553524804177549</v>
          </cell>
          <cell r="M1233">
            <v>37.859007832898172</v>
          </cell>
          <cell r="N1233">
            <v>12.14099216710183</v>
          </cell>
          <cell r="O1233">
            <v>30.026109660574416</v>
          </cell>
          <cell r="P1233">
            <v>46.997389033942561</v>
          </cell>
          <cell r="Q1233">
            <v>50.652741514360322</v>
          </cell>
          <cell r="R1233">
            <v>41.775456919060048</v>
          </cell>
          <cell r="S1233">
            <v>15.013054830287205</v>
          </cell>
          <cell r="T1233">
            <v>46.997389033942561</v>
          </cell>
          <cell r="U1233">
            <v>78.328981723237604</v>
          </cell>
          <cell r="V1233">
            <v>50.391644908616186</v>
          </cell>
          <cell r="W1233">
            <v>67.885117493472606</v>
          </cell>
          <cell r="X1233">
            <v>36.553524804177549</v>
          </cell>
          <cell r="Y1233">
            <v>31.331592689295039</v>
          </cell>
          <cell r="Z1233">
            <v>51.697127937336809</v>
          </cell>
          <cell r="AA1233">
            <v>55.35248041775457</v>
          </cell>
          <cell r="AB1233">
            <v>44.386422976501308</v>
          </cell>
          <cell r="AC1233">
            <v>59.007832898172317</v>
          </cell>
          <cell r="AD1233">
            <v>52.21932114882506</v>
          </cell>
          <cell r="AE1233">
            <v>41.775456919060048</v>
          </cell>
          <cell r="AF1233">
            <v>5.2219321148825051</v>
          </cell>
          <cell r="AG1233" t="str">
            <v>.</v>
          </cell>
          <cell r="AH1233">
            <v>36.553524804177549</v>
          </cell>
          <cell r="AI1233">
            <v>36.553524804177549</v>
          </cell>
          <cell r="AJ1233">
            <v>32.114882506527408</v>
          </cell>
          <cell r="AK1233">
            <v>53.002610966057446</v>
          </cell>
          <cell r="AL1233">
            <v>52.21932114882506</v>
          </cell>
          <cell r="AM1233">
            <v>46.997389033942561</v>
          </cell>
          <cell r="AN1233">
            <v>52.21932114882506</v>
          </cell>
          <cell r="AO1233">
            <v>34.595300261096604</v>
          </cell>
          <cell r="AP1233">
            <v>52.480417754569189</v>
          </cell>
          <cell r="AQ1233">
            <v>23.498694516971284</v>
          </cell>
          <cell r="AR1233">
            <v>67.885117493472606</v>
          </cell>
          <cell r="AS1233">
            <v>46.997389033942561</v>
          </cell>
          <cell r="AT1233">
            <v>30.809399477806789</v>
          </cell>
          <cell r="AU1233">
            <v>46.344647519582253</v>
          </cell>
          <cell r="AV1233">
            <v>14.882506527415146</v>
          </cell>
          <cell r="AW1233" t="str">
            <v>.</v>
          </cell>
          <cell r="AX1233">
            <v>45.691906005221931</v>
          </cell>
          <cell r="AY1233">
            <v>15.665796344647516</v>
          </cell>
          <cell r="AZ1233">
            <v>62.663185378590093</v>
          </cell>
          <cell r="BA1233">
            <v>17.493472584856402</v>
          </cell>
          <cell r="BB1233">
            <v>62.663185378590093</v>
          </cell>
          <cell r="BC1233">
            <v>52.21932114882506</v>
          </cell>
          <cell r="BD1233">
            <v>41.775456919060048</v>
          </cell>
          <cell r="BE1233">
            <v>0</v>
          </cell>
          <cell r="BF1233">
            <v>40.673629242819835</v>
          </cell>
          <cell r="BG1233">
            <v>36.124580380455058</v>
          </cell>
          <cell r="BH1233">
            <v>51.10966057441253</v>
          </cell>
          <cell r="BI1233">
            <v>56.553524804177549</v>
          </cell>
          <cell r="BJ1233">
            <v>37.151871192341169</v>
          </cell>
          <cell r="BK1233">
            <v>33.820169712793728</v>
          </cell>
          <cell r="BL1233">
            <v>38.909196402668982</v>
          </cell>
          <cell r="BM1233">
            <v>51.109660574412537</v>
          </cell>
          <cell r="BN1233">
            <v>40.020887728459542</v>
          </cell>
          <cell r="BO1233">
            <v>44.19444017816005</v>
          </cell>
          <cell r="BP1233">
            <v>53.263707571801568</v>
          </cell>
          <cell r="BQ1233">
            <v>35.731070496083554</v>
          </cell>
          <cell r="BR1233">
            <v>32.94168842471715</v>
          </cell>
          <cell r="BS1233">
            <v>51.174934725848566</v>
          </cell>
          <cell r="BT1233">
            <v>39.773716275021762</v>
          </cell>
          <cell r="BU1233">
            <v>44.495213228894691</v>
          </cell>
          <cell r="BV1233">
            <v>35.883376849434292</v>
          </cell>
          <cell r="BW1233">
            <v>42.360673449176197</v>
          </cell>
          <cell r="BX1233">
            <v>3.4</v>
          </cell>
          <cell r="BY1233">
            <v>2.8</v>
          </cell>
          <cell r="BZ1233">
            <v>2.92</v>
          </cell>
          <cell r="CA1233">
            <v>4.2</v>
          </cell>
          <cell r="CB1233">
            <v>2.76</v>
          </cell>
          <cell r="CC1233">
            <v>3</v>
          </cell>
          <cell r="CD1233">
            <v>3.2</v>
          </cell>
          <cell r="CE1233">
            <v>3.25</v>
          </cell>
          <cell r="CF1233">
            <v>2.2650000000000001</v>
          </cell>
          <cell r="CG1233">
            <v>2.95</v>
          </cell>
          <cell r="CH1233">
            <v>3.6</v>
          </cell>
          <cell r="CI1233">
            <v>3.74</v>
          </cell>
          <cell r="CJ1233">
            <v>3.4</v>
          </cell>
          <cell r="CK1233">
            <v>2.375</v>
          </cell>
          <cell r="CL1233">
            <v>3.6</v>
          </cell>
          <cell r="CM1233">
            <v>4.8</v>
          </cell>
          <cell r="CN1233">
            <v>3.73</v>
          </cell>
          <cell r="CO1233">
            <v>4.4000000000000004</v>
          </cell>
          <cell r="CP1233">
            <v>3.2</v>
          </cell>
          <cell r="CQ1233">
            <v>3</v>
          </cell>
          <cell r="CR1233">
            <v>3.78</v>
          </cell>
          <cell r="CS1233">
            <v>3.92</v>
          </cell>
          <cell r="CT1233">
            <v>3.5</v>
          </cell>
          <cell r="CU1233">
            <v>4.0599999999999996</v>
          </cell>
          <cell r="CV1233">
            <v>3.8</v>
          </cell>
          <cell r="CW1233">
            <v>3.4</v>
          </cell>
          <cell r="CX1233">
            <v>2</v>
          </cell>
          <cell r="CY1233" t="str">
            <v>.</v>
          </cell>
          <cell r="CZ1233">
            <v>3.2</v>
          </cell>
          <cell r="DA1233">
            <v>3.2</v>
          </cell>
          <cell r="DB1233">
            <v>3.03</v>
          </cell>
          <cell r="DC1233">
            <v>3.83</v>
          </cell>
          <cell r="DD1233">
            <v>3.8</v>
          </cell>
          <cell r="DE1233">
            <v>3.6</v>
          </cell>
          <cell r="DF1233">
            <v>3.8</v>
          </cell>
          <cell r="DG1233">
            <v>3.125</v>
          </cell>
          <cell r="DH1233">
            <v>3.81</v>
          </cell>
          <cell r="DI1233">
            <v>2.7</v>
          </cell>
          <cell r="DJ1233">
            <v>4.4000000000000004</v>
          </cell>
          <cell r="DK1233">
            <v>3.6</v>
          </cell>
          <cell r="DL1233">
            <v>2.98</v>
          </cell>
          <cell r="DM1233">
            <v>3.5750000000000002</v>
          </cell>
          <cell r="DN1233">
            <v>2.37</v>
          </cell>
          <cell r="DO1233" t="str">
            <v>.</v>
          </cell>
          <cell r="DP1233">
            <v>3.55</v>
          </cell>
          <cell r="DQ1233">
            <v>2.4</v>
          </cell>
          <cell r="DR1233">
            <v>4.2</v>
          </cell>
          <cell r="DS1233">
            <v>2.4700000000000002</v>
          </cell>
          <cell r="DT1233">
            <v>4.2</v>
          </cell>
          <cell r="DU1233">
            <v>3.8</v>
          </cell>
          <cell r="DV1233">
            <v>3.4</v>
          </cell>
          <cell r="DW1233">
            <v>1.8</v>
          </cell>
          <cell r="DY1233">
            <v>25</v>
          </cell>
          <cell r="DZ1233">
            <v>41</v>
          </cell>
          <cell r="EA1233">
            <v>40</v>
          </cell>
          <cell r="EB1233">
            <v>4</v>
          </cell>
          <cell r="EC1233">
            <v>42</v>
          </cell>
          <cell r="ED1233">
            <v>36</v>
          </cell>
          <cell r="EE1233">
            <v>30</v>
          </cell>
          <cell r="EF1233">
            <v>29</v>
          </cell>
          <cell r="EG1233">
            <v>48</v>
          </cell>
          <cell r="EH1233">
            <v>39</v>
          </cell>
          <cell r="EI1233">
            <v>18</v>
          </cell>
          <cell r="EJ1233">
            <v>16</v>
          </cell>
          <cell r="EK1233">
            <v>25</v>
          </cell>
          <cell r="EL1233">
            <v>46</v>
          </cell>
          <cell r="EM1233">
            <v>18</v>
          </cell>
          <cell r="EN1233">
            <v>1</v>
          </cell>
          <cell r="EO1233">
            <v>17</v>
          </cell>
          <cell r="EP1233">
            <v>2</v>
          </cell>
          <cell r="EQ1233">
            <v>30</v>
          </cell>
          <cell r="ER1233">
            <v>36</v>
          </cell>
          <cell r="ES1233">
            <v>15</v>
          </cell>
          <cell r="ET1233">
            <v>8</v>
          </cell>
          <cell r="EU1233">
            <v>24</v>
          </cell>
          <cell r="EV1233">
            <v>7</v>
          </cell>
          <cell r="EW1233">
            <v>11</v>
          </cell>
          <cell r="EX1233">
            <v>25</v>
          </cell>
          <cell r="EY1233">
            <v>49</v>
          </cell>
          <cell r="EZ1233" t="str">
            <v>.</v>
          </cell>
          <cell r="FA1233">
            <v>30</v>
          </cell>
          <cell r="FB1233">
            <v>30</v>
          </cell>
          <cell r="FC1233">
            <v>35</v>
          </cell>
          <cell r="FD1233">
            <v>9</v>
          </cell>
          <cell r="FE1233">
            <v>11</v>
          </cell>
          <cell r="FF1233">
            <v>18</v>
          </cell>
          <cell r="FG1233">
            <v>11</v>
          </cell>
          <cell r="FH1233">
            <v>34</v>
          </cell>
          <cell r="FI1233">
            <v>10</v>
          </cell>
          <cell r="FJ1233">
            <v>43</v>
          </cell>
          <cell r="FK1233">
            <v>2</v>
          </cell>
          <cell r="FL1233">
            <v>18</v>
          </cell>
          <cell r="FM1233">
            <v>38</v>
          </cell>
          <cell r="FN1233">
            <v>22</v>
          </cell>
          <cell r="FO1233">
            <v>47</v>
          </cell>
          <cell r="FP1233" t="str">
            <v>.</v>
          </cell>
          <cell r="FQ1233">
            <v>23</v>
          </cell>
          <cell r="FR1233">
            <v>45</v>
          </cell>
          <cell r="FS1233">
            <v>4</v>
          </cell>
          <cell r="FT1233">
            <v>44</v>
          </cell>
          <cell r="FU1233">
            <v>4</v>
          </cell>
          <cell r="FV1233">
            <v>11</v>
          </cell>
          <cell r="FW1233">
            <v>25</v>
          </cell>
          <cell r="FX1233">
            <v>50</v>
          </cell>
          <cell r="FY1233">
            <v>3.3578000000000001</v>
          </cell>
          <cell r="FZ1233">
            <v>3.1835714285714287</v>
          </cell>
          <cell r="GA1233">
            <v>3.7574999999999994</v>
          </cell>
          <cell r="GB1233">
            <v>3.9659999999999997</v>
          </cell>
          <cell r="GC1233">
            <v>3.2229166666666664</v>
          </cell>
          <cell r="GD1233">
            <v>3.0953124999999999</v>
          </cell>
          <cell r="GE1233">
            <v>3.2902222222222237</v>
          </cell>
          <cell r="GF1233">
            <v>3.7575000000000003</v>
          </cell>
          <cell r="GG1233">
            <v>3.3328000000000002</v>
          </cell>
          <cell r="GH1233">
            <v>3.492647058823529</v>
          </cell>
          <cell r="GI1233">
            <v>3.84</v>
          </cell>
          <cell r="GJ1233">
            <v>3.1684999999999999</v>
          </cell>
          <cell r="GK1233">
            <v>3.0616666666666665</v>
          </cell>
          <cell r="GL1233">
            <v>3.7600000000000002</v>
          </cell>
          <cell r="GM1233">
            <v>3.3233333333333328</v>
          </cell>
          <cell r="GN1233">
            <v>3.5041666666666669</v>
          </cell>
          <cell r="GO1233">
            <v>3.1743333333333323</v>
          </cell>
          <cell r="GP1233">
            <v>3.4224137931034488</v>
          </cell>
          <cell r="GQ1233" t="str">
            <v>.</v>
          </cell>
          <cell r="GR1233" t="str">
            <v>.</v>
          </cell>
          <cell r="GS1233" t="str">
            <v>.</v>
          </cell>
          <cell r="GT1233" t="str">
            <v>.</v>
          </cell>
          <cell r="GU1233" t="str">
            <v>.</v>
          </cell>
          <cell r="GV1233" t="str">
            <v>.</v>
          </cell>
          <cell r="GW1233" t="str">
            <v>.</v>
          </cell>
          <cell r="GX1233" t="str">
            <v>.</v>
          </cell>
          <cell r="GY1233" t="str">
            <v>.</v>
          </cell>
          <cell r="GZ1233" t="str">
            <v>.</v>
          </cell>
          <cell r="HA1233" t="str">
            <v>.</v>
          </cell>
          <cell r="HB1233" t="str">
            <v>.</v>
          </cell>
          <cell r="HC1233" t="str">
            <v>.</v>
          </cell>
          <cell r="HD1233" t="str">
            <v>.</v>
          </cell>
          <cell r="HE1233" t="str">
            <v>.</v>
          </cell>
          <cell r="HF1233" t="str">
            <v>.</v>
          </cell>
          <cell r="HG1233" t="str">
            <v>.</v>
          </cell>
          <cell r="HH1233" t="str">
            <v>.</v>
          </cell>
        </row>
        <row r="1234">
          <cell r="A1234" t="str">
            <v>134_7</v>
          </cell>
          <cell r="B1234" t="str">
            <v xml:space="preserve">e       e    e  e         e        e     e  e       </v>
          </cell>
          <cell r="C1234">
            <v>7.3791348600508924</v>
          </cell>
          <cell r="D1234">
            <v>76.335877862595424</v>
          </cell>
          <cell r="E1234">
            <v>15.986943472243961</v>
          </cell>
          <cell r="F1234">
            <v>36.386768447837156</v>
          </cell>
          <cell r="G1234">
            <v>7.3791348600508924</v>
          </cell>
          <cell r="H1234">
            <v>38.931297709923669</v>
          </cell>
          <cell r="I1234">
            <v>65.394402035623401</v>
          </cell>
          <cell r="J1234">
            <v>43.765903307888046</v>
          </cell>
          <cell r="K1234">
            <v>32.824427480916029</v>
          </cell>
          <cell r="L1234">
            <v>42.748091603053439</v>
          </cell>
          <cell r="M1234">
            <v>59.796437659033074</v>
          </cell>
          <cell r="N1234">
            <v>13.104325699745546</v>
          </cell>
          <cell r="O1234">
            <v>35.368956743002549</v>
          </cell>
          <cell r="P1234">
            <v>43.765903307888046</v>
          </cell>
          <cell r="Q1234">
            <v>20.610687022900763</v>
          </cell>
          <cell r="R1234">
            <v>39.949109414758276</v>
          </cell>
          <cell r="S1234">
            <v>33.206106870229007</v>
          </cell>
          <cell r="T1234">
            <v>32.824427480916029</v>
          </cell>
          <cell r="U1234">
            <v>61.832061068702288</v>
          </cell>
          <cell r="V1234">
            <v>45.631891433418154</v>
          </cell>
          <cell r="W1234">
            <v>50.890585241730278</v>
          </cell>
          <cell r="X1234">
            <v>61.832061068702288</v>
          </cell>
          <cell r="Y1234">
            <v>61.832061068702288</v>
          </cell>
          <cell r="Z1234">
            <v>44.020356234096688</v>
          </cell>
          <cell r="AA1234">
            <v>52.162849872773535</v>
          </cell>
          <cell r="AB1234">
            <v>38.676844783715012</v>
          </cell>
          <cell r="AC1234">
            <v>22.137404580152673</v>
          </cell>
          <cell r="AD1234">
            <v>50.890585241730278</v>
          </cell>
          <cell r="AE1234">
            <v>39.949109414758276</v>
          </cell>
          <cell r="AF1234">
            <v>10.94147582697201</v>
          </cell>
          <cell r="AG1234" t="str">
            <v>.</v>
          </cell>
          <cell r="AH1234">
            <v>58.269720101781175</v>
          </cell>
          <cell r="AI1234">
            <v>54.452926208651398</v>
          </cell>
          <cell r="AJ1234">
            <v>37.913486005089062</v>
          </cell>
          <cell r="AK1234">
            <v>45.038167938931295</v>
          </cell>
          <cell r="AL1234">
            <v>50.890585241730278</v>
          </cell>
          <cell r="AM1234">
            <v>58.269720101781175</v>
          </cell>
          <cell r="AN1234">
            <v>32.824427480916029</v>
          </cell>
          <cell r="AO1234">
            <v>46.692111959287544</v>
          </cell>
          <cell r="AP1234">
            <v>43.256997455470739</v>
          </cell>
          <cell r="AQ1234">
            <v>39.440203562340969</v>
          </cell>
          <cell r="AR1234">
            <v>65.394402035623401</v>
          </cell>
          <cell r="AS1234">
            <v>21.119592875318066</v>
          </cell>
          <cell r="AT1234">
            <v>53.435114503816791</v>
          </cell>
          <cell r="AU1234">
            <v>49.363867684478379</v>
          </cell>
          <cell r="AV1234">
            <v>20.356234096692116</v>
          </cell>
          <cell r="AW1234" t="str">
            <v>.</v>
          </cell>
          <cell r="AX1234">
            <v>56.297709923664115</v>
          </cell>
          <cell r="AY1234">
            <v>21.882951653944026</v>
          </cell>
          <cell r="AZ1234">
            <v>72.773536895674297</v>
          </cell>
          <cell r="BA1234">
            <v>22.900763358778633</v>
          </cell>
          <cell r="BB1234">
            <v>76.335877862595424</v>
          </cell>
          <cell r="BC1234">
            <v>50.890585241730278</v>
          </cell>
          <cell r="BD1234">
            <v>47.328244274809165</v>
          </cell>
          <cell r="BE1234">
            <v>25.445292620865136</v>
          </cell>
          <cell r="BF1234">
            <v>42.74851569126379</v>
          </cell>
          <cell r="BG1234">
            <v>37.035017569368719</v>
          </cell>
          <cell r="BH1234">
            <v>51.145038167938921</v>
          </cell>
          <cell r="BI1234">
            <v>55.572519083969475</v>
          </cell>
          <cell r="BJ1234">
            <v>42.233884648006786</v>
          </cell>
          <cell r="BK1234">
            <v>36.378816793893129</v>
          </cell>
          <cell r="BL1234">
            <v>41.323626425407603</v>
          </cell>
          <cell r="BM1234">
            <v>54.007633587786266</v>
          </cell>
          <cell r="BN1234">
            <v>39.623409669211199</v>
          </cell>
          <cell r="BO1234">
            <v>46.983984433468045</v>
          </cell>
          <cell r="BP1234">
            <v>54.554707379134854</v>
          </cell>
          <cell r="BQ1234">
            <v>32.056827820186598</v>
          </cell>
          <cell r="BR1234">
            <v>37.3960983884648</v>
          </cell>
          <cell r="BS1234">
            <v>49.465648854961827</v>
          </cell>
          <cell r="BT1234">
            <v>44.592875318066163</v>
          </cell>
          <cell r="BU1234">
            <v>47.201017811704823</v>
          </cell>
          <cell r="BV1234">
            <v>42.586938083121289</v>
          </cell>
          <cell r="BW1234">
            <v>41.910882980901413</v>
          </cell>
          <cell r="BX1234">
            <v>3</v>
          </cell>
          <cell r="BY1234">
            <v>1.86</v>
          </cell>
          <cell r="BZ1234">
            <v>3.1</v>
          </cell>
          <cell r="CA1234">
            <v>4.1399999999999997</v>
          </cell>
          <cell r="CB1234">
            <v>3.29</v>
          </cell>
          <cell r="CC1234">
            <v>2.86</v>
          </cell>
          <cell r="CD1234">
            <v>3.25</v>
          </cell>
          <cell r="CE1234">
            <v>3.92</v>
          </cell>
          <cell r="CF1234">
            <v>2.085</v>
          </cell>
          <cell r="CG1234">
            <v>2.96</v>
          </cell>
          <cell r="CH1234">
            <v>3.29</v>
          </cell>
          <cell r="CI1234">
            <v>2.38</v>
          </cell>
          <cell r="CJ1234">
            <v>3.14</v>
          </cell>
          <cell r="CK1234">
            <v>2.875</v>
          </cell>
          <cell r="CL1234">
            <v>2.86</v>
          </cell>
          <cell r="CM1234">
            <v>4</v>
          </cell>
          <cell r="CN1234">
            <v>3.3633333333333333</v>
          </cell>
          <cell r="CO1234">
            <v>3.57</v>
          </cell>
          <cell r="CP1234">
            <v>4</v>
          </cell>
          <cell r="CQ1234">
            <v>4</v>
          </cell>
          <cell r="CR1234">
            <v>3.3</v>
          </cell>
          <cell r="CS1234">
            <v>3.62</v>
          </cell>
          <cell r="CT1234">
            <v>3.09</v>
          </cell>
          <cell r="CU1234">
            <v>2.44</v>
          </cell>
          <cell r="CV1234">
            <v>3.57</v>
          </cell>
          <cell r="CW1234">
            <v>3.14</v>
          </cell>
          <cell r="CX1234">
            <v>2</v>
          </cell>
          <cell r="CY1234" t="str">
            <v>.</v>
          </cell>
          <cell r="CZ1234">
            <v>3.86</v>
          </cell>
          <cell r="DA1234">
            <v>3.71</v>
          </cell>
          <cell r="DB1234">
            <v>3.06</v>
          </cell>
          <cell r="DC1234">
            <v>3.34</v>
          </cell>
          <cell r="DD1234">
            <v>3.57</v>
          </cell>
          <cell r="DE1234">
            <v>3.86</v>
          </cell>
          <cell r="DF1234">
            <v>2.86</v>
          </cell>
          <cell r="DG1234">
            <v>3.4050000000000002</v>
          </cell>
          <cell r="DH1234">
            <v>3.27</v>
          </cell>
          <cell r="DI1234">
            <v>3.12</v>
          </cell>
          <cell r="DJ1234">
            <v>4.1399999999999997</v>
          </cell>
          <cell r="DK1234">
            <v>2.4</v>
          </cell>
          <cell r="DL1234">
            <v>3.67</v>
          </cell>
          <cell r="DM1234">
            <v>3.5100000000000002</v>
          </cell>
          <cell r="DN1234">
            <v>2.37</v>
          </cell>
          <cell r="DO1234" t="str">
            <v>.</v>
          </cell>
          <cell r="DP1234">
            <v>3.7824999999999998</v>
          </cell>
          <cell r="DQ1234">
            <v>2.4300000000000002</v>
          </cell>
          <cell r="DR1234">
            <v>4.43</v>
          </cell>
          <cell r="DS1234">
            <v>2.4700000000000002</v>
          </cell>
          <cell r="DT1234">
            <v>4.57</v>
          </cell>
          <cell r="DU1234">
            <v>3.57</v>
          </cell>
          <cell r="DV1234">
            <v>3.43</v>
          </cell>
          <cell r="DW1234">
            <v>2.57</v>
          </cell>
          <cell r="DY1234">
            <v>35</v>
          </cell>
          <cell r="DZ1234">
            <v>50</v>
          </cell>
          <cell r="EA1234">
            <v>32</v>
          </cell>
          <cell r="EB1234">
            <v>3</v>
          </cell>
          <cell r="EC1234">
            <v>25</v>
          </cell>
          <cell r="ED1234">
            <v>38</v>
          </cell>
          <cell r="EE1234">
            <v>28</v>
          </cell>
          <cell r="EF1234">
            <v>8</v>
          </cell>
          <cell r="EG1234">
            <v>48</v>
          </cell>
          <cell r="EH1234">
            <v>36</v>
          </cell>
          <cell r="EI1234">
            <v>25</v>
          </cell>
          <cell r="EJ1234">
            <v>46</v>
          </cell>
          <cell r="EK1234">
            <v>29</v>
          </cell>
          <cell r="EL1234">
            <v>37</v>
          </cell>
          <cell r="EM1234">
            <v>38</v>
          </cell>
          <cell r="EN1234">
            <v>5</v>
          </cell>
          <cell r="EO1234">
            <v>22</v>
          </cell>
          <cell r="EP1234">
            <v>15</v>
          </cell>
          <cell r="EQ1234">
            <v>5</v>
          </cell>
          <cell r="ER1234">
            <v>5</v>
          </cell>
          <cell r="ES1234">
            <v>24</v>
          </cell>
          <cell r="ET1234">
            <v>14</v>
          </cell>
          <cell r="EU1234">
            <v>33</v>
          </cell>
          <cell r="EV1234">
            <v>43</v>
          </cell>
          <cell r="EW1234">
            <v>15</v>
          </cell>
          <cell r="EX1234">
            <v>29</v>
          </cell>
          <cell r="EY1234">
            <v>49</v>
          </cell>
          <cell r="EZ1234" t="str">
            <v>.</v>
          </cell>
          <cell r="FA1234">
            <v>9</v>
          </cell>
          <cell r="FB1234">
            <v>12</v>
          </cell>
          <cell r="FC1234">
            <v>34</v>
          </cell>
          <cell r="FD1234">
            <v>23</v>
          </cell>
          <cell r="FE1234">
            <v>15</v>
          </cell>
          <cell r="FF1234">
            <v>9</v>
          </cell>
          <cell r="FG1234">
            <v>38</v>
          </cell>
          <cell r="FH1234">
            <v>21</v>
          </cell>
          <cell r="FI1234">
            <v>27</v>
          </cell>
          <cell r="FJ1234">
            <v>31</v>
          </cell>
          <cell r="FK1234">
            <v>3</v>
          </cell>
          <cell r="FL1234">
            <v>45</v>
          </cell>
          <cell r="FM1234">
            <v>13</v>
          </cell>
          <cell r="FN1234">
            <v>19</v>
          </cell>
          <cell r="FO1234">
            <v>47</v>
          </cell>
          <cell r="FP1234" t="str">
            <v>.</v>
          </cell>
          <cell r="FQ1234">
            <v>11</v>
          </cell>
          <cell r="FR1234">
            <v>44</v>
          </cell>
          <cell r="FS1234">
            <v>2</v>
          </cell>
          <cell r="FT1234">
            <v>42</v>
          </cell>
          <cell r="FU1234">
            <v>1</v>
          </cell>
          <cell r="FV1234">
            <v>15</v>
          </cell>
          <cell r="FW1234">
            <v>20</v>
          </cell>
          <cell r="FX1234">
            <v>41</v>
          </cell>
          <cell r="FY1234">
            <v>3.2500166666666668</v>
          </cell>
          <cell r="FZ1234">
            <v>3.0254761904761907</v>
          </cell>
          <cell r="GA1234">
            <v>3.5800000000000005</v>
          </cell>
          <cell r="GB1234">
            <v>3.754</v>
          </cell>
          <cell r="GC1234">
            <v>3.2297916666666668</v>
          </cell>
          <cell r="GD1234">
            <v>2.9996874999999998</v>
          </cell>
          <cell r="GE1234">
            <v>3.1940185185185181</v>
          </cell>
          <cell r="GF1234">
            <v>3.6924999999999999</v>
          </cell>
          <cell r="GG1234">
            <v>3.1272000000000002</v>
          </cell>
          <cell r="GH1234">
            <v>3.4164705882352941</v>
          </cell>
          <cell r="GI1234">
            <v>3.714</v>
          </cell>
          <cell r="GJ1234">
            <v>2.8298333333333332</v>
          </cell>
          <cell r="GK1234">
            <v>3.0396666666666667</v>
          </cell>
          <cell r="GL1234">
            <v>3.5140000000000002</v>
          </cell>
          <cell r="GM1234">
            <v>3.3224999999999998</v>
          </cell>
          <cell r="GN1234">
            <v>3.4250000000000003</v>
          </cell>
          <cell r="GO1234">
            <v>3.2436666666666669</v>
          </cell>
          <cell r="GP1234">
            <v>3.2170977011494246</v>
          </cell>
          <cell r="GQ1234" t="str">
            <v>.</v>
          </cell>
          <cell r="GR1234" t="str">
            <v>.</v>
          </cell>
          <cell r="GS1234" t="str">
            <v>.</v>
          </cell>
          <cell r="GT1234" t="str">
            <v>.</v>
          </cell>
          <cell r="GU1234" t="str">
            <v>.</v>
          </cell>
          <cell r="GV1234" t="str">
            <v>.</v>
          </cell>
          <cell r="GW1234" t="str">
            <v>.</v>
          </cell>
          <cell r="GX1234" t="str">
            <v>.</v>
          </cell>
          <cell r="GY1234" t="str">
            <v>.</v>
          </cell>
          <cell r="GZ1234" t="str">
            <v>.</v>
          </cell>
          <cell r="HA1234" t="str">
            <v>.</v>
          </cell>
          <cell r="HB1234" t="str">
            <v>.</v>
          </cell>
          <cell r="HC1234" t="str">
            <v>.</v>
          </cell>
          <cell r="HD1234" t="str">
            <v>.</v>
          </cell>
          <cell r="HE1234" t="str">
            <v>.</v>
          </cell>
          <cell r="HF1234" t="str">
            <v>.</v>
          </cell>
          <cell r="HG1234" t="str">
            <v>.</v>
          </cell>
          <cell r="HH1234" t="str">
            <v>.</v>
          </cell>
        </row>
        <row r="1235">
          <cell r="A1235" t="str">
            <v>135_7</v>
          </cell>
          <cell r="B1235" t="str">
            <v xml:space="preserve">e       e    e  e         e        e     e  e       </v>
          </cell>
          <cell r="C1235">
            <v>9.217877094972069</v>
          </cell>
          <cell r="D1235">
            <v>81.983240223463696</v>
          </cell>
          <cell r="E1235">
            <v>17.278971628754373</v>
          </cell>
          <cell r="F1235">
            <v>37.150837988826815</v>
          </cell>
          <cell r="G1235">
            <v>37.150837988826815</v>
          </cell>
          <cell r="H1235">
            <v>55.307262569832403</v>
          </cell>
          <cell r="I1235">
            <v>30.16759776536313</v>
          </cell>
          <cell r="J1235">
            <v>49.720670391061461</v>
          </cell>
          <cell r="K1235">
            <v>37.150837988826815</v>
          </cell>
          <cell r="L1235">
            <v>47.486033519553075</v>
          </cell>
          <cell r="M1235">
            <v>66.759776536312842</v>
          </cell>
          <cell r="N1235">
            <v>24.790502793296096</v>
          </cell>
          <cell r="O1235">
            <v>53.072625698324018</v>
          </cell>
          <cell r="P1235">
            <v>37.150837988826815</v>
          </cell>
          <cell r="Q1235">
            <v>15.363128491620119</v>
          </cell>
          <cell r="R1235">
            <v>16.201117318435756</v>
          </cell>
          <cell r="S1235">
            <v>46.508379888268159</v>
          </cell>
          <cell r="T1235">
            <v>37.150837988826815</v>
          </cell>
          <cell r="U1235">
            <v>65.083798882681563</v>
          </cell>
          <cell r="V1235">
            <v>23.184357541899441</v>
          </cell>
          <cell r="W1235">
            <v>51.117318435754193</v>
          </cell>
          <cell r="X1235">
            <v>65.083798882681563</v>
          </cell>
          <cell r="Y1235">
            <v>9.217877094972069</v>
          </cell>
          <cell r="Z1235">
            <v>41.340782122905026</v>
          </cell>
          <cell r="AA1235">
            <v>50</v>
          </cell>
          <cell r="AB1235">
            <v>56.983240223463689</v>
          </cell>
          <cell r="AC1235">
            <v>21.508379888268156</v>
          </cell>
          <cell r="AD1235">
            <v>72.067039106145245</v>
          </cell>
          <cell r="AE1235">
            <v>65.083798882681563</v>
          </cell>
          <cell r="AF1235">
            <v>9.217877094972069</v>
          </cell>
          <cell r="AG1235" t="str">
            <v>.</v>
          </cell>
          <cell r="AH1235">
            <v>58.100558659217874</v>
          </cell>
          <cell r="AI1235">
            <v>58.100558659217874</v>
          </cell>
          <cell r="AJ1235">
            <v>53.072625698324018</v>
          </cell>
          <cell r="AK1235">
            <v>42.458100558659218</v>
          </cell>
          <cell r="AL1235">
            <v>30.16759776536313</v>
          </cell>
          <cell r="AM1235">
            <v>44.134078212290504</v>
          </cell>
          <cell r="AN1235">
            <v>51.117318435754193</v>
          </cell>
          <cell r="AO1235">
            <v>44.134078212290504</v>
          </cell>
          <cell r="AP1235">
            <v>39.944134078212294</v>
          </cell>
          <cell r="AQ1235">
            <v>47.486033519553075</v>
          </cell>
          <cell r="AR1235">
            <v>51.117318435754193</v>
          </cell>
          <cell r="AS1235">
            <v>51.117318435754193</v>
          </cell>
          <cell r="AT1235">
            <v>64.245810055865931</v>
          </cell>
          <cell r="AU1235">
            <v>81.983240223463696</v>
          </cell>
          <cell r="AV1235">
            <v>33.519553072625705</v>
          </cell>
          <cell r="AW1235" t="str">
            <v>.</v>
          </cell>
          <cell r="AX1235">
            <v>57.541899441340782</v>
          </cell>
          <cell r="AY1235">
            <v>16.201117318435756</v>
          </cell>
          <cell r="AZ1235">
            <v>65.083798882681563</v>
          </cell>
          <cell r="BA1235">
            <v>36.871508379888276</v>
          </cell>
          <cell r="BB1235">
            <v>51.117318435754193</v>
          </cell>
          <cell r="BC1235">
            <v>79.050279329608941</v>
          </cell>
          <cell r="BD1235">
            <v>51.117318435754193</v>
          </cell>
          <cell r="BE1235">
            <v>30.16759776536313</v>
          </cell>
          <cell r="BF1235">
            <v>45.177374301675961</v>
          </cell>
          <cell r="BG1235">
            <v>27.045091779728654</v>
          </cell>
          <cell r="BH1235">
            <v>57.695530726256969</v>
          </cell>
          <cell r="BI1235">
            <v>47.988826815642454</v>
          </cell>
          <cell r="BJ1235">
            <v>44.087523277467419</v>
          </cell>
          <cell r="BK1235">
            <v>45.225209497206713</v>
          </cell>
          <cell r="BL1235">
            <v>44.864990689013027</v>
          </cell>
          <cell r="BM1235">
            <v>43.715083798882681</v>
          </cell>
          <cell r="BN1235">
            <v>45.399441340782133</v>
          </cell>
          <cell r="BO1235">
            <v>49.235951363785745</v>
          </cell>
          <cell r="BP1235">
            <v>60.893854748603346</v>
          </cell>
          <cell r="BQ1235">
            <v>31.473463687150844</v>
          </cell>
          <cell r="BR1235">
            <v>44.832402234636881</v>
          </cell>
          <cell r="BS1235">
            <v>60.893854748603346</v>
          </cell>
          <cell r="BT1235">
            <v>46.154562383612664</v>
          </cell>
          <cell r="BU1235">
            <v>54.213221601489757</v>
          </cell>
          <cell r="BV1235">
            <v>46.922718808193665</v>
          </cell>
          <cell r="BW1235">
            <v>42.405124253515709</v>
          </cell>
          <cell r="BX1235">
            <v>3</v>
          </cell>
          <cell r="BY1235">
            <v>3</v>
          </cell>
          <cell r="BZ1235">
            <v>3.65</v>
          </cell>
          <cell r="CA1235">
            <v>2.75</v>
          </cell>
          <cell r="CB1235">
            <v>3.45</v>
          </cell>
          <cell r="CC1235">
            <v>3</v>
          </cell>
          <cell r="CD1235">
            <v>3.37</v>
          </cell>
          <cell r="CE1235">
            <v>4.0599999999999996</v>
          </cell>
          <cell r="CF1235">
            <v>2.5575000000000001</v>
          </cell>
          <cell r="CG1235">
            <v>3.57</v>
          </cell>
          <cell r="CH1235">
            <v>3</v>
          </cell>
          <cell r="CI1235">
            <v>2.2200000000000002</v>
          </cell>
          <cell r="CJ1235">
            <v>2.25</v>
          </cell>
          <cell r="CK1235">
            <v>3.335</v>
          </cell>
          <cell r="CL1235">
            <v>3</v>
          </cell>
          <cell r="CM1235">
            <v>4</v>
          </cell>
          <cell r="CN1235">
            <v>2.5</v>
          </cell>
          <cell r="CO1235">
            <v>3.5</v>
          </cell>
          <cell r="CP1235">
            <v>4</v>
          </cell>
          <cell r="CQ1235">
            <v>2</v>
          </cell>
          <cell r="CR1235">
            <v>3.15</v>
          </cell>
          <cell r="CS1235">
            <v>3.46</v>
          </cell>
          <cell r="CT1235">
            <v>3.71</v>
          </cell>
          <cell r="CU1235">
            <v>2.44</v>
          </cell>
          <cell r="CV1235">
            <v>4.25</v>
          </cell>
          <cell r="CW1235">
            <v>4</v>
          </cell>
          <cell r="CX1235">
            <v>2</v>
          </cell>
          <cell r="CY1235" t="str">
            <v>.</v>
          </cell>
          <cell r="CZ1235">
            <v>3.75</v>
          </cell>
          <cell r="DA1235">
            <v>3.75</v>
          </cell>
          <cell r="DB1235">
            <v>3.57</v>
          </cell>
          <cell r="DC1235">
            <v>3.19</v>
          </cell>
          <cell r="DD1235">
            <v>2.75</v>
          </cell>
          <cell r="DE1235">
            <v>3.25</v>
          </cell>
          <cell r="DF1235">
            <v>3.5</v>
          </cell>
          <cell r="DG1235">
            <v>3.25</v>
          </cell>
          <cell r="DH1235">
            <v>3.1</v>
          </cell>
          <cell r="DI1235">
            <v>3.37</v>
          </cell>
          <cell r="DJ1235">
            <v>3.5</v>
          </cell>
          <cell r="DK1235">
            <v>3.5</v>
          </cell>
          <cell r="DL1235">
            <v>3.97</v>
          </cell>
          <cell r="DM1235">
            <v>4.6050000000000004</v>
          </cell>
          <cell r="DN1235">
            <v>2.87</v>
          </cell>
          <cell r="DO1235" t="str">
            <v>.</v>
          </cell>
          <cell r="DP1235">
            <v>3.73</v>
          </cell>
          <cell r="DQ1235">
            <v>2.25</v>
          </cell>
          <cell r="DR1235">
            <v>4</v>
          </cell>
          <cell r="DS1235">
            <v>2.99</v>
          </cell>
          <cell r="DT1235">
            <v>3.5</v>
          </cell>
          <cell r="DU1235">
            <v>4.5</v>
          </cell>
          <cell r="DV1235">
            <v>3.5</v>
          </cell>
          <cell r="DW1235">
            <v>2.75</v>
          </cell>
          <cell r="DY1235">
            <v>33</v>
          </cell>
          <cell r="DZ1235">
            <v>33</v>
          </cell>
          <cell r="EA1235">
            <v>14</v>
          </cell>
          <cell r="EB1235">
            <v>40</v>
          </cell>
          <cell r="EC1235">
            <v>24</v>
          </cell>
          <cell r="ED1235">
            <v>33</v>
          </cell>
          <cell r="EE1235">
            <v>25</v>
          </cell>
          <cell r="EF1235">
            <v>4</v>
          </cell>
          <cell r="EG1235">
            <v>43</v>
          </cell>
          <cell r="EH1235">
            <v>15</v>
          </cell>
          <cell r="EI1235">
            <v>33</v>
          </cell>
          <cell r="EJ1235">
            <v>48</v>
          </cell>
          <cell r="EK1235">
            <v>46</v>
          </cell>
          <cell r="EL1235">
            <v>27</v>
          </cell>
          <cell r="EM1235">
            <v>33</v>
          </cell>
          <cell r="EN1235">
            <v>5</v>
          </cell>
          <cell r="EO1235">
            <v>44</v>
          </cell>
          <cell r="EP1235">
            <v>17</v>
          </cell>
          <cell r="EQ1235">
            <v>5</v>
          </cell>
          <cell r="ER1235">
            <v>49</v>
          </cell>
          <cell r="ES1235">
            <v>31</v>
          </cell>
          <cell r="ET1235">
            <v>23</v>
          </cell>
          <cell r="EU1235">
            <v>13</v>
          </cell>
          <cell r="EV1235">
            <v>45</v>
          </cell>
          <cell r="EW1235">
            <v>3</v>
          </cell>
          <cell r="EX1235">
            <v>5</v>
          </cell>
          <cell r="EY1235">
            <v>49</v>
          </cell>
          <cell r="EZ1235" t="str">
            <v>.</v>
          </cell>
          <cell r="FA1235">
            <v>10</v>
          </cell>
          <cell r="FB1235">
            <v>10</v>
          </cell>
          <cell r="FC1235">
            <v>15</v>
          </cell>
          <cell r="FD1235">
            <v>30</v>
          </cell>
          <cell r="FE1235">
            <v>40</v>
          </cell>
          <cell r="FF1235">
            <v>28</v>
          </cell>
          <cell r="FG1235">
            <v>17</v>
          </cell>
          <cell r="FH1235">
            <v>28</v>
          </cell>
          <cell r="FI1235">
            <v>32</v>
          </cell>
          <cell r="FJ1235">
            <v>25</v>
          </cell>
          <cell r="FK1235">
            <v>17</v>
          </cell>
          <cell r="FL1235">
            <v>17</v>
          </cell>
          <cell r="FM1235">
            <v>9</v>
          </cell>
          <cell r="FN1235">
            <v>1</v>
          </cell>
          <cell r="FO1235">
            <v>39</v>
          </cell>
          <cell r="FP1235" t="str">
            <v>.</v>
          </cell>
          <cell r="FQ1235">
            <v>12</v>
          </cell>
          <cell r="FR1235">
            <v>46</v>
          </cell>
          <cell r="FS1235">
            <v>5</v>
          </cell>
          <cell r="FT1235">
            <v>38</v>
          </cell>
          <cell r="FU1235">
            <v>17</v>
          </cell>
          <cell r="FV1235">
            <v>2</v>
          </cell>
          <cell r="FW1235">
            <v>17</v>
          </cell>
          <cell r="FX1235">
            <v>40</v>
          </cell>
          <cell r="FY1235">
            <v>3.2873499999999996</v>
          </cell>
          <cell r="FZ1235">
            <v>2.6382142857142861</v>
          </cell>
          <cell r="GA1235">
            <v>3.7355000000000005</v>
          </cell>
          <cell r="GB1235">
            <v>3.3879999999999995</v>
          </cell>
          <cell r="GC1235">
            <v>3.2483333333333335</v>
          </cell>
          <cell r="GD1235">
            <v>3.2890625</v>
          </cell>
          <cell r="GE1235">
            <v>3.2761666666666667</v>
          </cell>
          <cell r="GF1235">
            <v>3.2349999999999999</v>
          </cell>
          <cell r="GG1235">
            <v>3.2952999999999997</v>
          </cell>
          <cell r="GH1235">
            <v>3.4326470588235298</v>
          </cell>
          <cell r="GI1235">
            <v>3.85</v>
          </cell>
          <cell r="GJ1235">
            <v>2.7967500000000003</v>
          </cell>
          <cell r="GK1235">
            <v>3.2749999999999999</v>
          </cell>
          <cell r="GL1235">
            <v>3.85</v>
          </cell>
          <cell r="GM1235">
            <v>3.3223333333333334</v>
          </cell>
          <cell r="GN1235">
            <v>3.6108333333333333</v>
          </cell>
          <cell r="GO1235">
            <v>3.3498333333333337</v>
          </cell>
          <cell r="GP1235">
            <v>3.1881034482758626</v>
          </cell>
          <cell r="GQ1235" t="str">
            <v>.</v>
          </cell>
          <cell r="GR1235" t="str">
            <v>.</v>
          </cell>
          <cell r="GS1235" t="str">
            <v>.</v>
          </cell>
          <cell r="GT1235" t="str">
            <v>.</v>
          </cell>
          <cell r="GU1235" t="str">
            <v>.</v>
          </cell>
          <cell r="GV1235" t="str">
            <v>.</v>
          </cell>
          <cell r="GW1235" t="str">
            <v>.</v>
          </cell>
          <cell r="GX1235" t="str">
            <v>.</v>
          </cell>
          <cell r="GY1235" t="str">
            <v>.</v>
          </cell>
          <cell r="GZ1235" t="str">
            <v>.</v>
          </cell>
          <cell r="HA1235" t="str">
            <v>.</v>
          </cell>
          <cell r="HB1235" t="str">
            <v>.</v>
          </cell>
          <cell r="HC1235" t="str">
            <v>.</v>
          </cell>
          <cell r="HD1235" t="str">
            <v>.</v>
          </cell>
          <cell r="HE1235" t="str">
            <v>.</v>
          </cell>
          <cell r="HF1235" t="str">
            <v>.</v>
          </cell>
          <cell r="HG1235" t="str">
            <v>.</v>
          </cell>
          <cell r="HH1235" t="str">
            <v>.</v>
          </cell>
        </row>
        <row r="1236">
          <cell r="A1236" t="str">
            <v>136_7</v>
          </cell>
          <cell r="B1236" t="str">
            <v xml:space="preserve">e       e    e  e         e        e     e  e       </v>
          </cell>
          <cell r="C1236">
            <v>0</v>
          </cell>
          <cell r="D1236">
            <v>87.5</v>
          </cell>
          <cell r="E1236">
            <v>17.739972735409182</v>
          </cell>
          <cell r="F1236">
            <v>50</v>
          </cell>
          <cell r="G1236">
            <v>25</v>
          </cell>
          <cell r="H1236">
            <v>58.5</v>
          </cell>
          <cell r="I1236">
            <v>56.25</v>
          </cell>
          <cell r="J1236">
            <v>47.75</v>
          </cell>
          <cell r="K1236">
            <v>25</v>
          </cell>
          <cell r="L1236">
            <v>34.25</v>
          </cell>
          <cell r="M1236">
            <v>51.499999999999993</v>
          </cell>
          <cell r="N1236">
            <v>7.4999999999999956</v>
          </cell>
          <cell r="O1236">
            <v>37.749999999999993</v>
          </cell>
          <cell r="P1236">
            <v>43.75</v>
          </cell>
          <cell r="Q1236">
            <v>30.000000000000004</v>
          </cell>
          <cell r="R1236">
            <v>25</v>
          </cell>
          <cell r="S1236">
            <v>25</v>
          </cell>
          <cell r="T1236">
            <v>50</v>
          </cell>
          <cell r="U1236">
            <v>62.5</v>
          </cell>
          <cell r="V1236">
            <v>25</v>
          </cell>
          <cell r="W1236">
            <v>37.5</v>
          </cell>
          <cell r="X1236">
            <v>50</v>
          </cell>
          <cell r="Y1236">
            <v>0</v>
          </cell>
          <cell r="Z1236">
            <v>42.000000000000007</v>
          </cell>
          <cell r="AA1236">
            <v>54.750000000000007</v>
          </cell>
          <cell r="AB1236">
            <v>37.5</v>
          </cell>
          <cell r="AC1236">
            <v>31.25</v>
          </cell>
          <cell r="AD1236">
            <v>43.75</v>
          </cell>
          <cell r="AE1236">
            <v>43.75</v>
          </cell>
          <cell r="AF1236">
            <v>0</v>
          </cell>
          <cell r="AG1236" t="str">
            <v>.</v>
          </cell>
          <cell r="AH1236">
            <v>56.25</v>
          </cell>
          <cell r="AI1236">
            <v>31.25</v>
          </cell>
          <cell r="AJ1236">
            <v>44.75</v>
          </cell>
          <cell r="AK1236">
            <v>49.750000000000007</v>
          </cell>
          <cell r="AL1236">
            <v>37.5</v>
          </cell>
          <cell r="AM1236">
            <v>50</v>
          </cell>
          <cell r="AN1236">
            <v>56.25</v>
          </cell>
          <cell r="AO1236">
            <v>50</v>
          </cell>
          <cell r="AP1236">
            <v>39.5</v>
          </cell>
          <cell r="AQ1236">
            <v>55.25</v>
          </cell>
          <cell r="AR1236">
            <v>75</v>
          </cell>
          <cell r="AS1236">
            <v>57.499999999999993</v>
          </cell>
          <cell r="AT1236">
            <v>55.499999999999993</v>
          </cell>
          <cell r="AU1236">
            <v>19.8125</v>
          </cell>
          <cell r="AV1236">
            <v>20.25</v>
          </cell>
          <cell r="AW1236" t="str">
            <v>.</v>
          </cell>
          <cell r="AX1236">
            <v>57.312500000000014</v>
          </cell>
          <cell r="AY1236">
            <v>31.25</v>
          </cell>
          <cell r="AZ1236">
            <v>43.75</v>
          </cell>
          <cell r="BA1236">
            <v>23.250000000000004</v>
          </cell>
          <cell r="BB1236">
            <v>87.5</v>
          </cell>
          <cell r="BC1236">
            <v>62.5</v>
          </cell>
          <cell r="BD1236">
            <v>50</v>
          </cell>
          <cell r="BE1236">
            <v>12.5</v>
          </cell>
          <cell r="BF1236">
            <v>41.237499999999997</v>
          </cell>
          <cell r="BG1236">
            <v>22.785714285714285</v>
          </cell>
          <cell r="BH1236">
            <v>45.106250000000003</v>
          </cell>
          <cell r="BI1236">
            <v>59.95</v>
          </cell>
          <cell r="BJ1236">
            <v>42.276041666666664</v>
          </cell>
          <cell r="BK1236">
            <v>40.265625</v>
          </cell>
          <cell r="BL1236">
            <v>39.158333333333331</v>
          </cell>
          <cell r="BM1236">
            <v>59.3125</v>
          </cell>
          <cell r="BN1236">
            <v>42.51</v>
          </cell>
          <cell r="BO1236">
            <v>41.974264705882355</v>
          </cell>
          <cell r="BP1236">
            <v>50</v>
          </cell>
          <cell r="BQ1236">
            <v>26.7</v>
          </cell>
          <cell r="BR1236">
            <v>39.116666666666667</v>
          </cell>
          <cell r="BS1236">
            <v>48.75</v>
          </cell>
          <cell r="BT1236">
            <v>39.725000000000001</v>
          </cell>
          <cell r="BU1236">
            <v>44.385416666666664</v>
          </cell>
          <cell r="BV1236">
            <v>40.983333333333334</v>
          </cell>
          <cell r="BW1236">
            <v>40.717672413793103</v>
          </cell>
          <cell r="BX1236">
            <v>4</v>
          </cell>
          <cell r="BY1236">
            <v>3</v>
          </cell>
          <cell r="BZ1236">
            <v>4.34</v>
          </cell>
          <cell r="CA1236">
            <v>4.25</v>
          </cell>
          <cell r="CB1236">
            <v>3.91</v>
          </cell>
          <cell r="CC1236">
            <v>3</v>
          </cell>
          <cell r="CD1236">
            <v>3.37</v>
          </cell>
          <cell r="CE1236">
            <v>4.0599999999999996</v>
          </cell>
          <cell r="CF1236">
            <v>2.2999999999999998</v>
          </cell>
          <cell r="CG1236">
            <v>3.51</v>
          </cell>
          <cell r="CH1236">
            <v>3.75</v>
          </cell>
          <cell r="CI1236">
            <v>3.2</v>
          </cell>
          <cell r="CJ1236">
            <v>3</v>
          </cell>
          <cell r="CK1236">
            <v>3</v>
          </cell>
          <cell r="CL1236">
            <v>4</v>
          </cell>
          <cell r="CM1236">
            <v>4.5</v>
          </cell>
          <cell r="CN1236">
            <v>3</v>
          </cell>
          <cell r="CO1236">
            <v>3.5</v>
          </cell>
          <cell r="CP1236">
            <v>4</v>
          </cell>
          <cell r="CQ1236">
            <v>2</v>
          </cell>
          <cell r="CR1236">
            <v>3.68</v>
          </cell>
          <cell r="CS1236">
            <v>4.1900000000000004</v>
          </cell>
          <cell r="CT1236">
            <v>3.5</v>
          </cell>
          <cell r="CU1236">
            <v>3.25</v>
          </cell>
          <cell r="CV1236">
            <v>3.75</v>
          </cell>
          <cell r="CW1236">
            <v>3.75</v>
          </cell>
          <cell r="CX1236">
            <v>2</v>
          </cell>
          <cell r="CY1236" t="str">
            <v>.</v>
          </cell>
          <cell r="CZ1236">
            <v>4.25</v>
          </cell>
          <cell r="DA1236">
            <v>3.25</v>
          </cell>
          <cell r="DB1236">
            <v>3.79</v>
          </cell>
          <cell r="DC1236">
            <v>3.99</v>
          </cell>
          <cell r="DD1236">
            <v>3.5</v>
          </cell>
          <cell r="DE1236">
            <v>4</v>
          </cell>
          <cell r="DF1236">
            <v>4.25</v>
          </cell>
          <cell r="DG1236">
            <v>4</v>
          </cell>
          <cell r="DH1236">
            <v>3.58</v>
          </cell>
          <cell r="DI1236">
            <v>4.21</v>
          </cell>
          <cell r="DJ1236">
            <v>5</v>
          </cell>
          <cell r="DK1236">
            <v>4.3</v>
          </cell>
          <cell r="DL1236">
            <v>4.22</v>
          </cell>
          <cell r="DM1236">
            <v>2.7925</v>
          </cell>
          <cell r="DN1236">
            <v>2.81</v>
          </cell>
          <cell r="DO1236" t="str">
            <v>.</v>
          </cell>
          <cell r="DP1236">
            <v>4.2925000000000004</v>
          </cell>
          <cell r="DQ1236">
            <v>3.25</v>
          </cell>
          <cell r="DR1236">
            <v>3.75</v>
          </cell>
          <cell r="DS1236">
            <v>2.93</v>
          </cell>
          <cell r="DT1236">
            <v>5.5</v>
          </cell>
          <cell r="DU1236">
            <v>4.5</v>
          </cell>
          <cell r="DV1236">
            <v>4</v>
          </cell>
          <cell r="DW1236">
            <v>2.5</v>
          </cell>
          <cell r="DY1236">
            <v>15</v>
          </cell>
          <cell r="DZ1236">
            <v>39</v>
          </cell>
          <cell r="EA1236">
            <v>5</v>
          </cell>
          <cell r="EB1236">
            <v>8</v>
          </cell>
          <cell r="EC1236">
            <v>22</v>
          </cell>
          <cell r="ED1236">
            <v>39</v>
          </cell>
          <cell r="EE1236">
            <v>34</v>
          </cell>
          <cell r="EF1236">
            <v>14</v>
          </cell>
          <cell r="EG1236">
            <v>48</v>
          </cell>
          <cell r="EH1236">
            <v>30</v>
          </cell>
          <cell r="EI1236">
            <v>24</v>
          </cell>
          <cell r="EJ1236">
            <v>38</v>
          </cell>
          <cell r="EK1236">
            <v>39</v>
          </cell>
          <cell r="EL1236">
            <v>39</v>
          </cell>
          <cell r="EM1236">
            <v>15</v>
          </cell>
          <cell r="EN1236">
            <v>3</v>
          </cell>
          <cell r="EO1236">
            <v>39</v>
          </cell>
          <cell r="EP1236">
            <v>31</v>
          </cell>
          <cell r="EQ1236">
            <v>15</v>
          </cell>
          <cell r="ER1236">
            <v>49</v>
          </cell>
          <cell r="ES1236">
            <v>28</v>
          </cell>
          <cell r="ET1236">
            <v>13</v>
          </cell>
          <cell r="EU1236">
            <v>31</v>
          </cell>
          <cell r="EV1236">
            <v>35</v>
          </cell>
          <cell r="EW1236">
            <v>24</v>
          </cell>
          <cell r="EX1236">
            <v>24</v>
          </cell>
          <cell r="EY1236">
            <v>49</v>
          </cell>
          <cell r="EZ1236" t="str">
            <v>.</v>
          </cell>
          <cell r="FA1236">
            <v>8</v>
          </cell>
          <cell r="FB1236">
            <v>35</v>
          </cell>
          <cell r="FC1236">
            <v>23</v>
          </cell>
          <cell r="FD1236">
            <v>21</v>
          </cell>
          <cell r="FE1236">
            <v>31</v>
          </cell>
          <cell r="FF1236">
            <v>15</v>
          </cell>
          <cell r="FG1236">
            <v>8</v>
          </cell>
          <cell r="FH1236">
            <v>15</v>
          </cell>
          <cell r="FI1236">
            <v>29</v>
          </cell>
          <cell r="FJ1236">
            <v>12</v>
          </cell>
          <cell r="FK1236">
            <v>2</v>
          </cell>
          <cell r="FL1236">
            <v>6</v>
          </cell>
          <cell r="FM1236">
            <v>11</v>
          </cell>
          <cell r="FN1236">
            <v>46</v>
          </cell>
          <cell r="FO1236">
            <v>45</v>
          </cell>
          <cell r="FP1236" t="str">
            <v>.</v>
          </cell>
          <cell r="FQ1236">
            <v>7</v>
          </cell>
          <cell r="FR1236">
            <v>35</v>
          </cell>
          <cell r="FS1236">
            <v>24</v>
          </cell>
          <cell r="FT1236">
            <v>44</v>
          </cell>
          <cell r="FU1236">
            <v>1</v>
          </cell>
          <cell r="FV1236">
            <v>3</v>
          </cell>
          <cell r="FW1236">
            <v>15</v>
          </cell>
          <cell r="FX1236">
            <v>47</v>
          </cell>
          <cell r="FY1236">
            <v>3.6495000000000006</v>
          </cell>
          <cell r="FZ1236">
            <v>2.9114285714285715</v>
          </cell>
          <cell r="GA1236">
            <v>3.8042500000000006</v>
          </cell>
          <cell r="GB1236">
            <v>4.3980000000000006</v>
          </cell>
          <cell r="GC1236">
            <v>3.691041666666667</v>
          </cell>
          <cell r="GD1236">
            <v>3.6106249999999998</v>
          </cell>
          <cell r="GE1236">
            <v>3.5663333333333331</v>
          </cell>
          <cell r="GF1236">
            <v>4.3725000000000005</v>
          </cell>
          <cell r="GG1236">
            <v>3.7004000000000001</v>
          </cell>
          <cell r="GH1236">
            <v>3.6789705882352939</v>
          </cell>
          <cell r="GI1236">
            <v>4</v>
          </cell>
          <cell r="GJ1236">
            <v>3.0680000000000005</v>
          </cell>
          <cell r="GK1236">
            <v>3.5646666666666667</v>
          </cell>
          <cell r="GL1236">
            <v>3.95</v>
          </cell>
          <cell r="GM1236">
            <v>3.5889999999999995</v>
          </cell>
          <cell r="GN1236">
            <v>3.7754166666666666</v>
          </cell>
          <cell r="GO1236">
            <v>3.6393333333333331</v>
          </cell>
          <cell r="GP1236">
            <v>3.6287068965517242</v>
          </cell>
          <cell r="GQ1236" t="str">
            <v>.</v>
          </cell>
          <cell r="GR1236" t="str">
            <v>.</v>
          </cell>
          <cell r="GS1236" t="str">
            <v>.</v>
          </cell>
          <cell r="GT1236" t="str">
            <v>.</v>
          </cell>
          <cell r="GU1236" t="str">
            <v>.</v>
          </cell>
          <cell r="GV1236" t="str">
            <v>.</v>
          </cell>
          <cell r="GW1236" t="str">
            <v>.</v>
          </cell>
          <cell r="GX1236" t="str">
            <v>.</v>
          </cell>
          <cell r="GY1236" t="str">
            <v>.</v>
          </cell>
          <cell r="GZ1236" t="str">
            <v>.</v>
          </cell>
          <cell r="HA1236" t="str">
            <v>.</v>
          </cell>
          <cell r="HB1236" t="str">
            <v>.</v>
          </cell>
          <cell r="HC1236" t="str">
            <v>.</v>
          </cell>
          <cell r="HD1236" t="str">
            <v>.</v>
          </cell>
          <cell r="HE1236" t="str">
            <v>.</v>
          </cell>
          <cell r="HF1236" t="str">
            <v>.</v>
          </cell>
          <cell r="HG1236" t="str">
            <v>.</v>
          </cell>
          <cell r="HH1236" t="str">
            <v>.</v>
          </cell>
        </row>
        <row r="1237">
          <cell r="A1237" t="str">
            <v>137_7</v>
          </cell>
          <cell r="B1237" t="str">
            <v xml:space="preserve">e       e    e  e         e        e     e  e       </v>
          </cell>
          <cell r="C1237">
            <v>5.882352941176471</v>
          </cell>
          <cell r="D1237">
            <v>67.058823529411768</v>
          </cell>
          <cell r="E1237">
            <v>14.388469144275456</v>
          </cell>
          <cell r="F1237">
            <v>48.235294117647058</v>
          </cell>
          <cell r="G1237">
            <v>38.82352941176471</v>
          </cell>
          <cell r="H1237">
            <v>55.529411764705891</v>
          </cell>
          <cell r="I1237">
            <v>52.941176470588239</v>
          </cell>
          <cell r="J1237">
            <v>67.058823529411768</v>
          </cell>
          <cell r="K1237">
            <v>43.529411764705884</v>
          </cell>
          <cell r="L1237">
            <v>46.117647058823529</v>
          </cell>
          <cell r="M1237">
            <v>56.705882352941181</v>
          </cell>
          <cell r="N1237">
            <v>15.117647058823533</v>
          </cell>
          <cell r="O1237">
            <v>33.64705882352942</v>
          </cell>
          <cell r="P1237">
            <v>38.82352941176471</v>
          </cell>
          <cell r="Q1237">
            <v>35.294117647058826</v>
          </cell>
          <cell r="R1237">
            <v>48.235294117647058</v>
          </cell>
          <cell r="S1237">
            <v>44.117647058823536</v>
          </cell>
          <cell r="T1237">
            <v>43.529411764705884</v>
          </cell>
          <cell r="U1237">
            <v>43.529411764705884</v>
          </cell>
          <cell r="V1237">
            <v>29.019607843137258</v>
          </cell>
          <cell r="W1237">
            <v>43.529411764705884</v>
          </cell>
          <cell r="X1237">
            <v>52.941176470588239</v>
          </cell>
          <cell r="Y1237">
            <v>29.411764705882355</v>
          </cell>
          <cell r="Z1237">
            <v>57.64705882352942</v>
          </cell>
          <cell r="AA1237">
            <v>45.647058823529413</v>
          </cell>
          <cell r="AB1237">
            <v>51.058823529411768</v>
          </cell>
          <cell r="AC1237">
            <v>35.294117647058826</v>
          </cell>
          <cell r="AD1237">
            <v>67.058823529411768</v>
          </cell>
          <cell r="AE1237">
            <v>48.235294117647058</v>
          </cell>
          <cell r="AF1237">
            <v>11.764705882352942</v>
          </cell>
          <cell r="AG1237" t="str">
            <v>.</v>
          </cell>
          <cell r="AH1237">
            <v>62.352941176470601</v>
          </cell>
          <cell r="AI1237">
            <v>38.82352941176471</v>
          </cell>
          <cell r="AJ1237">
            <v>51.058823529411768</v>
          </cell>
          <cell r="AK1237">
            <v>39.058823529411768</v>
          </cell>
          <cell r="AL1237">
            <v>57.64705882352942</v>
          </cell>
          <cell r="AM1237">
            <v>57.64705882352942</v>
          </cell>
          <cell r="AN1237">
            <v>48.235294117647058</v>
          </cell>
          <cell r="AO1237">
            <v>45.882352941176478</v>
          </cell>
          <cell r="AP1237">
            <v>39.529411764705891</v>
          </cell>
          <cell r="AQ1237">
            <v>46.117647058823529</v>
          </cell>
          <cell r="AR1237">
            <v>62.352941176470601</v>
          </cell>
          <cell r="AS1237">
            <v>62.352941176470601</v>
          </cell>
          <cell r="AT1237">
            <v>52.235294117647065</v>
          </cell>
          <cell r="AU1237">
            <v>64.999999999999986</v>
          </cell>
          <cell r="AV1237">
            <v>18.823529411764703</v>
          </cell>
          <cell r="AW1237" t="str">
            <v>.</v>
          </cell>
          <cell r="AX1237">
            <v>40.294117647058833</v>
          </cell>
          <cell r="AY1237">
            <v>48.235294117647058</v>
          </cell>
          <cell r="AZ1237">
            <v>67.058823529411768</v>
          </cell>
          <cell r="BA1237">
            <v>21.176470588235293</v>
          </cell>
          <cell r="BB1237">
            <v>52.941176470588239</v>
          </cell>
          <cell r="BC1237">
            <v>67.058823529411768</v>
          </cell>
          <cell r="BD1237">
            <v>43.529411764705884</v>
          </cell>
          <cell r="BE1237">
            <v>5.882352941176471</v>
          </cell>
          <cell r="BF1237">
            <v>45.522745098039202</v>
          </cell>
          <cell r="BG1237">
            <v>33.834733893557427</v>
          </cell>
          <cell r="BH1237">
            <v>55.088235294117659</v>
          </cell>
          <cell r="BI1237">
            <v>48.28235294117647</v>
          </cell>
          <cell r="BJ1237">
            <v>44.240196078431381</v>
          </cell>
          <cell r="BK1237">
            <v>44.757352941176478</v>
          </cell>
          <cell r="BL1237">
            <v>45.216122004357288</v>
          </cell>
          <cell r="BM1237">
            <v>49.470588235294116</v>
          </cell>
          <cell r="BN1237">
            <v>43.771764705882354</v>
          </cell>
          <cell r="BO1237">
            <v>48.944636678200695</v>
          </cell>
          <cell r="BP1237">
            <v>61.411764705882362</v>
          </cell>
          <cell r="BQ1237">
            <v>38.154901960784322</v>
          </cell>
          <cell r="BR1237">
            <v>43.584313725490205</v>
          </cell>
          <cell r="BS1237">
            <v>54.82352941176471</v>
          </cell>
          <cell r="BT1237">
            <v>47.411764705882348</v>
          </cell>
          <cell r="BU1237">
            <v>57.14705882352942</v>
          </cell>
          <cell r="BV1237">
            <v>44.66274509803921</v>
          </cell>
          <cell r="BW1237">
            <v>43.562542258282612</v>
          </cell>
          <cell r="BX1237">
            <v>3.8</v>
          </cell>
          <cell r="BY1237">
            <v>3.4</v>
          </cell>
          <cell r="BZ1237">
            <v>4.1100000000000003</v>
          </cell>
          <cell r="CA1237">
            <v>4</v>
          </cell>
          <cell r="CB1237">
            <v>4.5999999999999996</v>
          </cell>
          <cell r="CC1237">
            <v>3.6</v>
          </cell>
          <cell r="CD1237">
            <v>3.71</v>
          </cell>
          <cell r="CE1237">
            <v>4.16</v>
          </cell>
          <cell r="CF1237">
            <v>2.3925000000000001</v>
          </cell>
          <cell r="CG1237">
            <v>3.18</v>
          </cell>
          <cell r="CH1237">
            <v>3.4</v>
          </cell>
          <cell r="CI1237">
            <v>3.25</v>
          </cell>
          <cell r="CJ1237">
            <v>3.8</v>
          </cell>
          <cell r="CK1237">
            <v>3.625</v>
          </cell>
          <cell r="CL1237">
            <v>3.6</v>
          </cell>
          <cell r="CM1237">
            <v>3.6</v>
          </cell>
          <cell r="CN1237">
            <v>2.9833333333333334</v>
          </cell>
          <cell r="CO1237">
            <v>3.6</v>
          </cell>
          <cell r="CP1237">
            <v>4</v>
          </cell>
          <cell r="CQ1237">
            <v>3</v>
          </cell>
          <cell r="CR1237">
            <v>4.2</v>
          </cell>
          <cell r="CS1237">
            <v>3.69</v>
          </cell>
          <cell r="CT1237">
            <v>3.92</v>
          </cell>
          <cell r="CU1237">
            <v>3.25</v>
          </cell>
          <cell r="CV1237">
            <v>4.5999999999999996</v>
          </cell>
          <cell r="CW1237">
            <v>3.8</v>
          </cell>
          <cell r="CX1237">
            <v>2.25</v>
          </cell>
          <cell r="CY1237" t="str">
            <v>.</v>
          </cell>
          <cell r="CZ1237">
            <v>4.4000000000000004</v>
          </cell>
          <cell r="DA1237">
            <v>3.4</v>
          </cell>
          <cell r="DB1237">
            <v>3.92</v>
          </cell>
          <cell r="DC1237">
            <v>3.41</v>
          </cell>
          <cell r="DD1237">
            <v>4.2</v>
          </cell>
          <cell r="DE1237">
            <v>4.2</v>
          </cell>
          <cell r="DF1237">
            <v>3.8</v>
          </cell>
          <cell r="DG1237">
            <v>3.7</v>
          </cell>
          <cell r="DH1237">
            <v>3.43</v>
          </cell>
          <cell r="DI1237">
            <v>3.71</v>
          </cell>
          <cell r="DJ1237">
            <v>4.4000000000000004</v>
          </cell>
          <cell r="DK1237">
            <v>4.4000000000000004</v>
          </cell>
          <cell r="DL1237">
            <v>3.97</v>
          </cell>
          <cell r="DM1237">
            <v>4.5124999999999993</v>
          </cell>
          <cell r="DN1237">
            <v>2.5499999999999998</v>
          </cell>
          <cell r="DO1237" t="str">
            <v>.</v>
          </cell>
          <cell r="DP1237">
            <v>3.4625000000000004</v>
          </cell>
          <cell r="DQ1237">
            <v>3.8</v>
          </cell>
          <cell r="DR1237">
            <v>4.5999999999999996</v>
          </cell>
          <cell r="DS1237">
            <v>2.65</v>
          </cell>
          <cell r="DT1237">
            <v>4</v>
          </cell>
          <cell r="DU1237">
            <v>4.5999999999999996</v>
          </cell>
          <cell r="DV1237">
            <v>3.6</v>
          </cell>
          <cell r="DW1237">
            <v>2</v>
          </cell>
          <cell r="DY1237">
            <v>20</v>
          </cell>
          <cell r="DZ1237">
            <v>38</v>
          </cell>
          <cell r="EA1237">
            <v>13</v>
          </cell>
          <cell r="EB1237">
            <v>14</v>
          </cell>
          <cell r="EC1237">
            <v>1</v>
          </cell>
          <cell r="ED1237">
            <v>30</v>
          </cell>
          <cell r="EE1237">
            <v>25</v>
          </cell>
          <cell r="EF1237">
            <v>12</v>
          </cell>
          <cell r="EG1237">
            <v>48</v>
          </cell>
          <cell r="EH1237">
            <v>43</v>
          </cell>
          <cell r="EI1237">
            <v>38</v>
          </cell>
          <cell r="EJ1237">
            <v>41</v>
          </cell>
          <cell r="EK1237">
            <v>20</v>
          </cell>
          <cell r="EL1237">
            <v>29</v>
          </cell>
          <cell r="EM1237">
            <v>30</v>
          </cell>
          <cell r="EN1237">
            <v>30</v>
          </cell>
          <cell r="EO1237">
            <v>45</v>
          </cell>
          <cell r="EP1237">
            <v>30</v>
          </cell>
          <cell r="EQ1237">
            <v>14</v>
          </cell>
          <cell r="ER1237">
            <v>44</v>
          </cell>
          <cell r="ES1237">
            <v>9</v>
          </cell>
          <cell r="ET1237">
            <v>28</v>
          </cell>
          <cell r="EU1237">
            <v>18</v>
          </cell>
          <cell r="EV1237">
            <v>41</v>
          </cell>
          <cell r="EW1237">
            <v>1</v>
          </cell>
          <cell r="EX1237">
            <v>20</v>
          </cell>
          <cell r="EY1237">
            <v>49</v>
          </cell>
          <cell r="EZ1237" t="str">
            <v>.</v>
          </cell>
          <cell r="FA1237">
            <v>6</v>
          </cell>
          <cell r="FB1237">
            <v>38</v>
          </cell>
          <cell r="FC1237">
            <v>18</v>
          </cell>
          <cell r="FD1237">
            <v>37</v>
          </cell>
          <cell r="FE1237">
            <v>9</v>
          </cell>
          <cell r="FF1237">
            <v>9</v>
          </cell>
          <cell r="FG1237">
            <v>20</v>
          </cell>
          <cell r="FH1237">
            <v>27</v>
          </cell>
          <cell r="FI1237">
            <v>36</v>
          </cell>
          <cell r="FJ1237">
            <v>25</v>
          </cell>
          <cell r="FK1237">
            <v>6</v>
          </cell>
          <cell r="FL1237">
            <v>6</v>
          </cell>
          <cell r="FM1237">
            <v>17</v>
          </cell>
          <cell r="FN1237">
            <v>5</v>
          </cell>
          <cell r="FO1237">
            <v>47</v>
          </cell>
          <cell r="FP1237" t="str">
            <v>.</v>
          </cell>
          <cell r="FQ1237">
            <v>35</v>
          </cell>
          <cell r="FR1237">
            <v>20</v>
          </cell>
          <cell r="FS1237">
            <v>1</v>
          </cell>
          <cell r="FT1237">
            <v>46</v>
          </cell>
          <cell r="FU1237">
            <v>14</v>
          </cell>
          <cell r="FV1237">
            <v>1</v>
          </cell>
          <cell r="FW1237">
            <v>30</v>
          </cell>
          <cell r="FX1237">
            <v>50</v>
          </cell>
          <cell r="FY1237">
            <v>3.6847166666666675</v>
          </cell>
          <cell r="FZ1237">
            <v>3.1879761904761907</v>
          </cell>
          <cell r="GA1237">
            <v>4.0912499999999996</v>
          </cell>
          <cell r="GB1237">
            <v>3.8020000000000005</v>
          </cell>
          <cell r="GC1237">
            <v>3.6302083333333335</v>
          </cell>
          <cell r="GD1237">
            <v>3.6521874999999997</v>
          </cell>
          <cell r="GE1237">
            <v>3.6716851851851855</v>
          </cell>
          <cell r="GF1237">
            <v>3.8525</v>
          </cell>
          <cell r="GG1237">
            <v>3.610300000000001</v>
          </cell>
          <cell r="GH1237">
            <v>3.8301470588235293</v>
          </cell>
          <cell r="GI1237">
            <v>4.3599999999999994</v>
          </cell>
          <cell r="GJ1237">
            <v>3.3715833333333336</v>
          </cell>
          <cell r="GK1237">
            <v>3.6023333333333332</v>
          </cell>
          <cell r="GL1237">
            <v>4.08</v>
          </cell>
          <cell r="GM1237">
            <v>3.7650000000000001</v>
          </cell>
          <cell r="GN1237">
            <v>4.17875</v>
          </cell>
          <cell r="GO1237">
            <v>3.6481666666666666</v>
          </cell>
          <cell r="GP1237">
            <v>3.6014080459770117</v>
          </cell>
          <cell r="GQ1237" t="str">
            <v>.</v>
          </cell>
          <cell r="GR1237" t="str">
            <v>.</v>
          </cell>
          <cell r="GS1237" t="str">
            <v>.</v>
          </cell>
          <cell r="GT1237" t="str">
            <v>.</v>
          </cell>
          <cell r="GU1237" t="str">
            <v>.</v>
          </cell>
          <cell r="GV1237" t="str">
            <v>.</v>
          </cell>
          <cell r="GW1237" t="str">
            <v>.</v>
          </cell>
          <cell r="GX1237" t="str">
            <v>.</v>
          </cell>
          <cell r="GY1237" t="str">
            <v>.</v>
          </cell>
          <cell r="GZ1237" t="str">
            <v>.</v>
          </cell>
          <cell r="HA1237" t="str">
            <v>.</v>
          </cell>
          <cell r="HB1237" t="str">
            <v>.</v>
          </cell>
          <cell r="HC1237" t="str">
            <v>.</v>
          </cell>
          <cell r="HD1237" t="str">
            <v>.</v>
          </cell>
          <cell r="HE1237" t="str">
            <v>.</v>
          </cell>
          <cell r="HF1237" t="str">
            <v>.</v>
          </cell>
          <cell r="HG1237" t="str">
            <v>.</v>
          </cell>
          <cell r="HH1237" t="str">
            <v>.</v>
          </cell>
        </row>
        <row r="1238">
          <cell r="A1238" t="str">
            <v>138_7</v>
          </cell>
          <cell r="B1238" t="str">
            <v xml:space="preserve">e       e    e  e         e        e     e  e       </v>
          </cell>
          <cell r="C1238">
            <v>11.764705882352942</v>
          </cell>
          <cell r="D1238">
            <v>94.117647058823536</v>
          </cell>
          <cell r="E1238">
            <v>20.47528957618389</v>
          </cell>
          <cell r="F1238">
            <v>76.470588235294116</v>
          </cell>
          <cell r="G1238">
            <v>35.294117647058826</v>
          </cell>
          <cell r="H1238">
            <v>84.000000000000014</v>
          </cell>
          <cell r="I1238">
            <v>94.117647058823536</v>
          </cell>
          <cell r="J1238">
            <v>73.882352941176464</v>
          </cell>
          <cell r="K1238">
            <v>47.058823529411768</v>
          </cell>
          <cell r="L1238">
            <v>60.705882352941181</v>
          </cell>
          <cell r="M1238">
            <v>72</v>
          </cell>
          <cell r="N1238">
            <v>27.117647058823529</v>
          </cell>
          <cell r="O1238">
            <v>54.117647058823529</v>
          </cell>
          <cell r="P1238">
            <v>41.176470588235297</v>
          </cell>
          <cell r="Q1238">
            <v>34.352941176470587</v>
          </cell>
          <cell r="R1238">
            <v>38.117647058823536</v>
          </cell>
          <cell r="S1238">
            <v>63.294117647058826</v>
          </cell>
          <cell r="T1238">
            <v>52.941176470588239</v>
          </cell>
          <cell r="U1238">
            <v>58.82352941176471</v>
          </cell>
          <cell r="V1238">
            <v>40.235294117647058</v>
          </cell>
          <cell r="W1238">
            <v>82.352941176470594</v>
          </cell>
          <cell r="X1238">
            <v>70.588235294117652</v>
          </cell>
          <cell r="Y1238">
            <v>23.529411764705884</v>
          </cell>
          <cell r="Z1238">
            <v>63.058823529411775</v>
          </cell>
          <cell r="AA1238">
            <v>57.882352941176471</v>
          </cell>
          <cell r="AB1238">
            <v>73.411764705882362</v>
          </cell>
          <cell r="AC1238">
            <v>52.941176470588239</v>
          </cell>
          <cell r="AD1238">
            <v>88.235294117647072</v>
          </cell>
          <cell r="AE1238">
            <v>58.82352941176471</v>
          </cell>
          <cell r="AF1238">
            <v>29.411764705882355</v>
          </cell>
          <cell r="AG1238" t="str">
            <v>.</v>
          </cell>
          <cell r="AH1238">
            <v>58.82352941176471</v>
          </cell>
          <cell r="AI1238">
            <v>52.941176470588239</v>
          </cell>
          <cell r="AJ1238">
            <v>81.411764705882362</v>
          </cell>
          <cell r="AK1238">
            <v>51.529411764705884</v>
          </cell>
          <cell r="AL1238">
            <v>76.470588235294116</v>
          </cell>
          <cell r="AM1238">
            <v>64.705882352941188</v>
          </cell>
          <cell r="AN1238">
            <v>58.82352941176471</v>
          </cell>
          <cell r="AO1238">
            <v>60.294117647058826</v>
          </cell>
          <cell r="AP1238">
            <v>43.764705882352942</v>
          </cell>
          <cell r="AQ1238">
            <v>36</v>
          </cell>
          <cell r="AR1238">
            <v>94.117647058823536</v>
          </cell>
          <cell r="AS1238">
            <v>54.117647058823529</v>
          </cell>
          <cell r="AT1238">
            <v>75.764705882352942</v>
          </cell>
          <cell r="AU1238">
            <v>82.352941176470594</v>
          </cell>
          <cell r="AV1238">
            <v>35.294117647058826</v>
          </cell>
          <cell r="AW1238" t="str">
            <v>.</v>
          </cell>
          <cell r="AX1238">
            <v>50</v>
          </cell>
          <cell r="AY1238">
            <v>11.764705882352942</v>
          </cell>
          <cell r="AZ1238">
            <v>76.470588235294116</v>
          </cell>
          <cell r="BA1238">
            <v>37.882352941176471</v>
          </cell>
          <cell r="BB1238">
            <v>70.588235294117652</v>
          </cell>
          <cell r="BC1238">
            <v>88.235294117647072</v>
          </cell>
          <cell r="BD1238">
            <v>58.82352941176471</v>
          </cell>
          <cell r="BE1238">
            <v>11.764705882352942</v>
          </cell>
          <cell r="BF1238">
            <v>57.717647058823552</v>
          </cell>
          <cell r="BG1238">
            <v>39.739495798319318</v>
          </cell>
          <cell r="BH1238">
            <v>72.352941176470594</v>
          </cell>
          <cell r="BI1238">
            <v>64.423529411764704</v>
          </cell>
          <cell r="BJ1238">
            <v>52.328431372549026</v>
          </cell>
          <cell r="BK1238">
            <v>58.382352941176464</v>
          </cell>
          <cell r="BL1238">
            <v>56.972549019607868</v>
          </cell>
          <cell r="BM1238">
            <v>65.82352941176471</v>
          </cell>
          <cell r="BN1238">
            <v>58.148235294117647</v>
          </cell>
          <cell r="BO1238">
            <v>59.681660899653991</v>
          </cell>
          <cell r="BP1238">
            <v>78.82352941176471</v>
          </cell>
          <cell r="BQ1238">
            <v>41.464705882352952</v>
          </cell>
          <cell r="BR1238">
            <v>58.666666666666657</v>
          </cell>
          <cell r="BS1238">
            <v>76.470588235294116</v>
          </cell>
          <cell r="BT1238">
            <v>54.992156862745105</v>
          </cell>
          <cell r="BU1238">
            <v>64.156862745098039</v>
          </cell>
          <cell r="BV1238">
            <v>57.901960784313722</v>
          </cell>
          <cell r="BW1238">
            <v>56.290060851926981</v>
          </cell>
          <cell r="BX1238">
            <v>4.25</v>
          </cell>
          <cell r="BY1238">
            <v>2.5</v>
          </cell>
          <cell r="BZ1238">
            <v>4.57</v>
          </cell>
          <cell r="CA1238">
            <v>5</v>
          </cell>
          <cell r="CB1238">
            <v>4.1399999999999997</v>
          </cell>
          <cell r="CC1238">
            <v>3</v>
          </cell>
          <cell r="CD1238">
            <v>3.58</v>
          </cell>
          <cell r="CE1238">
            <v>4.0599999999999996</v>
          </cell>
          <cell r="CF1238">
            <v>2.1524999999999999</v>
          </cell>
          <cell r="CG1238">
            <v>3.3</v>
          </cell>
          <cell r="CH1238">
            <v>2.75</v>
          </cell>
          <cell r="CI1238">
            <v>2.46</v>
          </cell>
          <cell r="CJ1238">
            <v>2.62</v>
          </cell>
          <cell r="CK1238">
            <v>3.69</v>
          </cell>
          <cell r="CL1238">
            <v>3.25</v>
          </cell>
          <cell r="CM1238">
            <v>3.5</v>
          </cell>
          <cell r="CN1238">
            <v>2.71</v>
          </cell>
          <cell r="CO1238">
            <v>4.5</v>
          </cell>
          <cell r="CP1238">
            <v>4</v>
          </cell>
          <cell r="CQ1238">
            <v>2</v>
          </cell>
          <cell r="CR1238">
            <v>3.68</v>
          </cell>
          <cell r="CS1238">
            <v>3.46</v>
          </cell>
          <cell r="CT1238">
            <v>4.12</v>
          </cell>
          <cell r="CU1238">
            <v>3.25</v>
          </cell>
          <cell r="CV1238">
            <v>4.75</v>
          </cell>
          <cell r="CW1238">
            <v>3.5</v>
          </cell>
          <cell r="CX1238">
            <v>2.25</v>
          </cell>
          <cell r="CY1238" t="str">
            <v>.</v>
          </cell>
          <cell r="CZ1238">
            <v>3.5</v>
          </cell>
          <cell r="DA1238">
            <v>3.25</v>
          </cell>
          <cell r="DB1238">
            <v>4.46</v>
          </cell>
          <cell r="DC1238">
            <v>3.19</v>
          </cell>
          <cell r="DD1238">
            <v>4.25</v>
          </cell>
          <cell r="DE1238">
            <v>3.75</v>
          </cell>
          <cell r="DF1238">
            <v>3.5</v>
          </cell>
          <cell r="DG1238">
            <v>3.5625</v>
          </cell>
          <cell r="DH1238">
            <v>2.86</v>
          </cell>
          <cell r="DI1238">
            <v>2.5299999999999998</v>
          </cell>
          <cell r="DJ1238">
            <v>5</v>
          </cell>
          <cell r="DK1238">
            <v>3.3</v>
          </cell>
          <cell r="DL1238">
            <v>4.22</v>
          </cell>
          <cell r="DM1238">
            <v>4.5</v>
          </cell>
          <cell r="DN1238">
            <v>2.5</v>
          </cell>
          <cell r="DO1238" t="str">
            <v>.</v>
          </cell>
          <cell r="DP1238">
            <v>3.125</v>
          </cell>
          <cell r="DQ1238">
            <v>1.5</v>
          </cell>
          <cell r="DR1238">
            <v>4.25</v>
          </cell>
          <cell r="DS1238">
            <v>2.61</v>
          </cell>
          <cell r="DT1238">
            <v>4</v>
          </cell>
          <cell r="DU1238">
            <v>4.75</v>
          </cell>
          <cell r="DV1238">
            <v>3.5</v>
          </cell>
          <cell r="DW1238">
            <v>1.5</v>
          </cell>
          <cell r="DY1238">
            <v>9</v>
          </cell>
          <cell r="DZ1238">
            <v>43</v>
          </cell>
          <cell r="EA1238">
            <v>5</v>
          </cell>
          <cell r="EB1238">
            <v>1</v>
          </cell>
          <cell r="EC1238">
            <v>13</v>
          </cell>
          <cell r="ED1238">
            <v>36</v>
          </cell>
          <cell r="EE1238">
            <v>21</v>
          </cell>
          <cell r="EF1238">
            <v>15</v>
          </cell>
          <cell r="EG1238">
            <v>47</v>
          </cell>
          <cell r="EH1238">
            <v>29</v>
          </cell>
          <cell r="EI1238">
            <v>38</v>
          </cell>
          <cell r="EJ1238">
            <v>45</v>
          </cell>
          <cell r="EK1238">
            <v>40</v>
          </cell>
          <cell r="EL1238">
            <v>19</v>
          </cell>
          <cell r="EM1238">
            <v>31</v>
          </cell>
          <cell r="EN1238">
            <v>23</v>
          </cell>
          <cell r="EO1238">
            <v>39</v>
          </cell>
          <cell r="EP1238">
            <v>6</v>
          </cell>
          <cell r="EQ1238">
            <v>16</v>
          </cell>
          <cell r="ER1238">
            <v>48</v>
          </cell>
          <cell r="ES1238">
            <v>20</v>
          </cell>
          <cell r="ET1238">
            <v>28</v>
          </cell>
          <cell r="EU1238">
            <v>14</v>
          </cell>
          <cell r="EV1238">
            <v>31</v>
          </cell>
          <cell r="EW1238">
            <v>3</v>
          </cell>
          <cell r="EX1238">
            <v>23</v>
          </cell>
          <cell r="EY1238">
            <v>46</v>
          </cell>
          <cell r="EZ1238" t="str">
            <v>.</v>
          </cell>
          <cell r="FA1238">
            <v>23</v>
          </cell>
          <cell r="FB1238">
            <v>31</v>
          </cell>
          <cell r="FC1238">
            <v>8</v>
          </cell>
          <cell r="FD1238">
            <v>34</v>
          </cell>
          <cell r="FE1238">
            <v>9</v>
          </cell>
          <cell r="FF1238">
            <v>18</v>
          </cell>
          <cell r="FG1238">
            <v>23</v>
          </cell>
          <cell r="FH1238">
            <v>22</v>
          </cell>
          <cell r="FI1238">
            <v>37</v>
          </cell>
          <cell r="FJ1238">
            <v>42</v>
          </cell>
          <cell r="FK1238">
            <v>1</v>
          </cell>
          <cell r="FL1238">
            <v>29</v>
          </cell>
          <cell r="FM1238">
            <v>12</v>
          </cell>
          <cell r="FN1238">
            <v>6</v>
          </cell>
          <cell r="FO1238">
            <v>43</v>
          </cell>
          <cell r="FP1238" t="str">
            <v>.</v>
          </cell>
          <cell r="FQ1238">
            <v>35</v>
          </cell>
          <cell r="FR1238">
            <v>49</v>
          </cell>
          <cell r="FS1238">
            <v>9</v>
          </cell>
          <cell r="FT1238">
            <v>41</v>
          </cell>
          <cell r="FU1238">
            <v>16</v>
          </cell>
          <cell r="FV1238">
            <v>3</v>
          </cell>
          <cell r="FW1238">
            <v>23</v>
          </cell>
          <cell r="FX1238">
            <v>49</v>
          </cell>
          <cell r="FY1238">
            <v>3.4530000000000003</v>
          </cell>
          <cell r="FZ1238">
            <v>2.6889285714285718</v>
          </cell>
          <cell r="GA1238">
            <v>4.0750000000000002</v>
          </cell>
          <cell r="GB1238">
            <v>3.7379999999999995</v>
          </cell>
          <cell r="GC1238">
            <v>3.2239583333333335</v>
          </cell>
          <cell r="GD1238">
            <v>3.4812499999999997</v>
          </cell>
          <cell r="GE1238">
            <v>3.4213333333333327</v>
          </cell>
          <cell r="GF1238">
            <v>3.7974999999999999</v>
          </cell>
          <cell r="GG1238">
            <v>3.4712999999999998</v>
          </cell>
          <cell r="GH1238">
            <v>3.5364705882352943</v>
          </cell>
          <cell r="GI1238">
            <v>4.3499999999999996</v>
          </cell>
          <cell r="GJ1238">
            <v>2.7622500000000003</v>
          </cell>
          <cell r="GK1238">
            <v>3.4933333333333332</v>
          </cell>
          <cell r="GL1238">
            <v>4.25</v>
          </cell>
          <cell r="GM1238">
            <v>3.3371666666666671</v>
          </cell>
          <cell r="GN1238">
            <v>3.7266666666666666</v>
          </cell>
          <cell r="GO1238">
            <v>3.4608333333333334</v>
          </cell>
          <cell r="GP1238">
            <v>3.3923275862068967</v>
          </cell>
          <cell r="GQ1238" t="str">
            <v>.</v>
          </cell>
          <cell r="GR1238" t="str">
            <v>.</v>
          </cell>
          <cell r="GS1238" t="str">
            <v>.</v>
          </cell>
          <cell r="GT1238" t="str">
            <v>.</v>
          </cell>
          <cell r="GU1238" t="str">
            <v>.</v>
          </cell>
          <cell r="GV1238" t="str">
            <v>.</v>
          </cell>
          <cell r="GW1238" t="str">
            <v>.</v>
          </cell>
          <cell r="GX1238" t="str">
            <v>.</v>
          </cell>
          <cell r="GY1238" t="str">
            <v>.</v>
          </cell>
          <cell r="GZ1238" t="str">
            <v>.</v>
          </cell>
          <cell r="HA1238" t="str">
            <v>.</v>
          </cell>
          <cell r="HB1238" t="str">
            <v>.</v>
          </cell>
          <cell r="HC1238" t="str">
            <v>.</v>
          </cell>
          <cell r="HD1238" t="str">
            <v>.</v>
          </cell>
          <cell r="HE1238" t="str">
            <v>.</v>
          </cell>
          <cell r="HF1238" t="str">
            <v>.</v>
          </cell>
          <cell r="HG1238" t="str">
            <v>.</v>
          </cell>
          <cell r="HH1238" t="str">
            <v>.</v>
          </cell>
        </row>
        <row r="1239">
          <cell r="A1239" t="str">
            <v>139_7</v>
          </cell>
          <cell r="B1239" t="str">
            <v xml:space="preserve">       e     e       e     e e        e e    e      </v>
          </cell>
          <cell r="C1239">
            <v>8.095145964014149</v>
          </cell>
          <cell r="D1239">
            <v>95.531541135612741</v>
          </cell>
          <cell r="E1239">
            <v>15.614755501504701</v>
          </cell>
          <cell r="F1239">
            <v>61.964279275727726</v>
          </cell>
          <cell r="G1239" t="str">
            <v>.</v>
          </cell>
          <cell r="H1239">
            <v>46.61570742697409</v>
          </cell>
          <cell r="I1239">
            <v>57.64178623713871</v>
          </cell>
          <cell r="J1239">
            <v>55.882088022134241</v>
          </cell>
          <cell r="K1239">
            <v>49.23452594324057</v>
          </cell>
          <cell r="L1239">
            <v>54.798877181950907</v>
          </cell>
          <cell r="M1239">
            <v>57.90636067907505</v>
          </cell>
          <cell r="N1239" t="str">
            <v>.</v>
          </cell>
          <cell r="O1239">
            <v>42.73124997761628</v>
          </cell>
          <cell r="P1239" t="str">
            <v>.</v>
          </cell>
          <cell r="Q1239" t="str">
            <v>.</v>
          </cell>
          <cell r="R1239" t="str">
            <v>.</v>
          </cell>
          <cell r="S1239">
            <v>53.77680365713983</v>
          </cell>
          <cell r="T1239" t="str">
            <v>.</v>
          </cell>
          <cell r="U1239">
            <v>50.23501489979752</v>
          </cell>
          <cell r="V1239" t="str">
            <v>.</v>
          </cell>
          <cell r="W1239" t="str">
            <v>.</v>
          </cell>
          <cell r="X1239">
            <v>34.668243374474713</v>
          </cell>
          <cell r="Y1239" t="str">
            <v>.</v>
          </cell>
          <cell r="Z1239">
            <v>58.341116192923188</v>
          </cell>
          <cell r="AA1239">
            <v>56.512322727389645</v>
          </cell>
          <cell r="AB1239" t="str">
            <v>.</v>
          </cell>
          <cell r="AC1239" t="str">
            <v>.</v>
          </cell>
          <cell r="AD1239">
            <v>49.025624330955836</v>
          </cell>
          <cell r="AE1239">
            <v>37.526743605713946</v>
          </cell>
          <cell r="AF1239" t="str">
            <v>.</v>
          </cell>
          <cell r="AG1239">
            <v>47.283228886986173</v>
          </cell>
          <cell r="AH1239">
            <v>54.013854517522489</v>
          </cell>
          <cell r="AI1239">
            <v>81.392394239642897</v>
          </cell>
          <cell r="AJ1239">
            <v>57.115533747311119</v>
          </cell>
          <cell r="AK1239">
            <v>33.628800283150014</v>
          </cell>
          <cell r="AL1239">
            <v>63.418166877908313</v>
          </cell>
          <cell r="AM1239">
            <v>45.201202328245685</v>
          </cell>
          <cell r="AN1239">
            <v>48.293526520882956</v>
          </cell>
          <cell r="AO1239">
            <v>49.114376699045252</v>
          </cell>
          <cell r="AP1239" t="str">
            <v>.</v>
          </cell>
          <cell r="AQ1239">
            <v>48.999690253840292</v>
          </cell>
          <cell r="AR1239">
            <v>85.93343280869631</v>
          </cell>
          <cell r="AS1239" t="str">
            <v>.</v>
          </cell>
          <cell r="AT1239">
            <v>58.805851649831517</v>
          </cell>
          <cell r="AU1239" t="str">
            <v>.</v>
          </cell>
          <cell r="AV1239" t="str">
            <v>.</v>
          </cell>
          <cell r="AW1239" t="str">
            <v>.</v>
          </cell>
          <cell r="AX1239">
            <v>70.192171058846611</v>
          </cell>
          <cell r="AY1239">
            <v>57.722616862988076</v>
          </cell>
          <cell r="AZ1239">
            <v>65.985766070203525</v>
          </cell>
          <cell r="BA1239" t="str">
            <v>.</v>
          </cell>
          <cell r="BB1239" t="str">
            <v>.</v>
          </cell>
          <cell r="BC1239">
            <v>60.150034986998818</v>
          </cell>
          <cell r="BD1239">
            <v>95.531541135612741</v>
          </cell>
          <cell r="BE1239">
            <v>8.095145964014149</v>
          </cell>
          <cell r="BF1239">
            <v>54.476911467393322</v>
          </cell>
          <cell r="BG1239">
            <v>48.765063579783593</v>
          </cell>
          <cell r="BH1239">
            <v>57.499604585761631</v>
          </cell>
          <cell r="BI1239">
            <v>47.662505134781419</v>
          </cell>
          <cell r="BJ1239">
            <v>56.631120338119651</v>
          </cell>
          <cell r="BK1239">
            <v>54.883941595179891</v>
          </cell>
          <cell r="BL1239">
            <v>55.693769741074014</v>
          </cell>
          <cell r="BM1239">
            <v>47.019377693527403</v>
          </cell>
          <cell r="BN1239">
            <v>50.296731027449674</v>
          </cell>
          <cell r="BO1239">
            <v>56.669524986833736</v>
          </cell>
          <cell r="BP1239">
            <v>62.065876828019007</v>
          </cell>
          <cell r="BQ1239">
            <v>48.92155103426925</v>
          </cell>
          <cell r="BR1239">
            <v>54.883941595179891</v>
          </cell>
          <cell r="BS1239">
            <v>47.94796756414312</v>
          </cell>
          <cell r="BT1239">
            <v>57.410674149126642</v>
          </cell>
          <cell r="BU1239">
            <v>58.446127358168617</v>
          </cell>
          <cell r="BV1239">
            <v>55.663487454275582</v>
          </cell>
          <cell r="BW1239">
            <v>52.869079967287703</v>
          </cell>
          <cell r="BX1239">
            <v>4.0031957149735202</v>
          </cell>
          <cell r="BY1239" t="str">
            <v>.</v>
          </cell>
          <cell r="BZ1239">
            <v>3.4045186177919402</v>
          </cell>
          <cell r="CA1239">
            <v>3.8345951695657599</v>
          </cell>
          <cell r="CB1239">
            <v>3.76595744680851</v>
          </cell>
          <cell r="CC1239">
            <v>3.5066666666666699</v>
          </cell>
          <cell r="CD1239">
            <v>3.72370638085743</v>
          </cell>
          <cell r="CE1239">
            <v>3.8449149999999999</v>
          </cell>
          <cell r="CF1239" t="str">
            <v>.</v>
          </cell>
          <cell r="CG1239">
            <v>3.25300382326754</v>
          </cell>
          <cell r="CH1239" t="str">
            <v>.</v>
          </cell>
          <cell r="CI1239" t="str">
            <v>.</v>
          </cell>
          <cell r="CJ1239" t="str">
            <v>.</v>
          </cell>
          <cell r="CK1239">
            <v>3.68384</v>
          </cell>
          <cell r="CL1239" t="str">
            <v>.</v>
          </cell>
          <cell r="CM1239">
            <v>3.5456911329281602</v>
          </cell>
          <cell r="CN1239" t="str">
            <v>.</v>
          </cell>
          <cell r="CO1239" t="str">
            <v>.</v>
          </cell>
          <cell r="CP1239">
            <v>2.9385030713218998</v>
          </cell>
          <cell r="CQ1239" t="str">
            <v>.</v>
          </cell>
          <cell r="CR1239">
            <v>3.86187281024965</v>
          </cell>
          <cell r="CS1239">
            <v>3.79054</v>
          </cell>
          <cell r="CT1239" t="str">
            <v>.</v>
          </cell>
          <cell r="CU1239" t="str">
            <v>.</v>
          </cell>
          <cell r="CV1239">
            <v>3.4985183769058001</v>
          </cell>
          <cell r="CW1239">
            <v>3.05</v>
          </cell>
          <cell r="CX1239" t="str">
            <v>.</v>
          </cell>
          <cell r="CY1239">
            <v>3.4305555555555598</v>
          </cell>
          <cell r="CZ1239">
            <v>3.6930862622826899</v>
          </cell>
          <cell r="DA1239">
            <v>4.7609969999999997</v>
          </cell>
          <cell r="DB1239">
            <v>3.8140684836891099</v>
          </cell>
          <cell r="DC1239">
            <v>2.8979591836734699</v>
          </cell>
          <cell r="DD1239">
            <v>4.0599051741908898</v>
          </cell>
          <cell r="DE1239">
            <v>3.34934528865096</v>
          </cell>
          <cell r="DF1239">
            <v>3.4699626131444301</v>
          </cell>
          <cell r="DG1239">
            <v>3.5019801980198002</v>
          </cell>
          <cell r="DH1239" t="str">
            <v>.</v>
          </cell>
          <cell r="DI1239">
            <v>3.4975068080016301</v>
          </cell>
          <cell r="DJ1239">
            <v>4.9381219999999999</v>
          </cell>
          <cell r="DK1239" t="str">
            <v>.</v>
          </cell>
          <cell r="DL1239">
            <v>3.88</v>
          </cell>
          <cell r="DM1239" t="str">
            <v>.</v>
          </cell>
          <cell r="DN1239" t="str">
            <v>.</v>
          </cell>
          <cell r="DO1239" t="str">
            <v>.</v>
          </cell>
          <cell r="DP1239">
            <v>4.3241278783814003</v>
          </cell>
          <cell r="DQ1239">
            <v>3.8377479999999999</v>
          </cell>
          <cell r="DR1239">
            <v>4.1600553931374096</v>
          </cell>
          <cell r="DS1239" t="str">
            <v>.</v>
          </cell>
          <cell r="DT1239" t="str">
            <v>.</v>
          </cell>
          <cell r="DU1239">
            <v>3.93243040110214</v>
          </cell>
          <cell r="DV1239">
            <v>5.3125</v>
          </cell>
          <cell r="DW1239">
            <v>1.9020089285714299</v>
          </cell>
          <cell r="DY1239">
            <v>7</v>
          </cell>
          <cell r="DZ1239" t="str">
            <v>.</v>
          </cell>
          <cell r="EA1239">
            <v>27</v>
          </cell>
          <cell r="EB1239">
            <v>13</v>
          </cell>
          <cell r="EC1239">
            <v>16</v>
          </cell>
          <cell r="ED1239">
            <v>21</v>
          </cell>
          <cell r="EE1239">
            <v>17</v>
          </cell>
          <cell r="EF1239">
            <v>11</v>
          </cell>
          <cell r="EG1239" t="str">
            <v>.</v>
          </cell>
          <cell r="EH1239">
            <v>29</v>
          </cell>
          <cell r="EI1239" t="str">
            <v>.</v>
          </cell>
          <cell r="EJ1239" t="str">
            <v>.</v>
          </cell>
          <cell r="EK1239" t="str">
            <v>.</v>
          </cell>
          <cell r="EL1239">
            <v>19</v>
          </cell>
          <cell r="EM1239" t="str">
            <v>.</v>
          </cell>
          <cell r="EN1239">
            <v>20</v>
          </cell>
          <cell r="EO1239" t="str">
            <v>.</v>
          </cell>
          <cell r="EP1239" t="str">
            <v>.</v>
          </cell>
          <cell r="EQ1239">
            <v>31</v>
          </cell>
          <cell r="ER1239" t="str">
            <v>.</v>
          </cell>
          <cell r="ES1239">
            <v>10</v>
          </cell>
          <cell r="ET1239">
            <v>15</v>
          </cell>
          <cell r="EU1239" t="str">
            <v>.</v>
          </cell>
          <cell r="EV1239" t="str">
            <v>.</v>
          </cell>
          <cell r="EW1239">
            <v>23</v>
          </cell>
          <cell r="EX1239">
            <v>30</v>
          </cell>
          <cell r="EY1239" t="str">
            <v>.</v>
          </cell>
          <cell r="EZ1239">
            <v>26</v>
          </cell>
          <cell r="FA1239">
            <v>18</v>
          </cell>
          <cell r="FB1239">
            <v>3</v>
          </cell>
          <cell r="FC1239">
            <v>14</v>
          </cell>
          <cell r="FD1239">
            <v>32</v>
          </cell>
          <cell r="FE1239">
            <v>6</v>
          </cell>
          <cell r="FF1239">
            <v>28</v>
          </cell>
          <cell r="FG1239">
            <v>25</v>
          </cell>
          <cell r="FH1239">
            <v>22</v>
          </cell>
          <cell r="FI1239" t="str">
            <v>.</v>
          </cell>
          <cell r="FJ1239">
            <v>24</v>
          </cell>
          <cell r="FK1239">
            <v>2</v>
          </cell>
          <cell r="FL1239" t="str">
            <v>.</v>
          </cell>
          <cell r="FM1239">
            <v>9</v>
          </cell>
          <cell r="FN1239" t="str">
            <v>.</v>
          </cell>
          <cell r="FO1239" t="str">
            <v>.</v>
          </cell>
          <cell r="FP1239" t="str">
            <v>.</v>
          </cell>
          <cell r="FQ1239">
            <v>4</v>
          </cell>
          <cell r="FR1239">
            <v>12</v>
          </cell>
          <cell r="FS1239">
            <v>5</v>
          </cell>
          <cell r="FT1239" t="str">
            <v>.</v>
          </cell>
          <cell r="FU1239" t="str">
            <v>.</v>
          </cell>
          <cell r="FV1239">
            <v>8</v>
          </cell>
          <cell r="FW1239">
            <v>1</v>
          </cell>
          <cell r="FX1239">
            <v>33</v>
          </cell>
          <cell r="FY1239">
            <v>3.7111479812041761</v>
          </cell>
          <cell r="FZ1239">
            <v>3.488355102062485</v>
          </cell>
          <cell r="GA1239">
            <v>3.8290493181889871</v>
          </cell>
          <cell r="GB1239">
            <v>3.4453493751563342</v>
          </cell>
          <cell r="GC1239">
            <v>3.7951737476505825</v>
          </cell>
          <cell r="GD1239">
            <v>3.7270243518378714</v>
          </cell>
          <cell r="GE1239">
            <v>3.7586120179984333</v>
          </cell>
          <cell r="GF1239">
            <v>3.4202639357133777</v>
          </cell>
          <cell r="GG1239">
            <v>3.548098394823024</v>
          </cell>
          <cell r="GH1239">
            <v>3.7966717361173257</v>
          </cell>
          <cell r="GI1239">
            <v>4.0071585675624037</v>
          </cell>
          <cell r="GJ1239">
            <v>3.4944589569305471</v>
          </cell>
          <cell r="GK1239">
            <v>3.7270243518378714</v>
          </cell>
          <cell r="GL1239">
            <v>3.4564839497766133</v>
          </cell>
          <cell r="GM1239">
            <v>3.8255805514411514</v>
          </cell>
          <cell r="GN1239">
            <v>3.8659688121578597</v>
          </cell>
          <cell r="GO1239">
            <v>3.7574308454610041</v>
          </cell>
          <cell r="GP1239">
            <v>3.6484338795453626</v>
          </cell>
          <cell r="GQ1239" t="str">
            <v>.</v>
          </cell>
          <cell r="GR1239" t="str">
            <v>.</v>
          </cell>
          <cell r="GS1239" t="str">
            <v>.</v>
          </cell>
          <cell r="GT1239" t="str">
            <v>.</v>
          </cell>
          <cell r="GU1239" t="str">
            <v>.</v>
          </cell>
          <cell r="GV1239" t="str">
            <v>.</v>
          </cell>
          <cell r="GW1239" t="str">
            <v>.</v>
          </cell>
          <cell r="GX1239" t="str">
            <v>.</v>
          </cell>
          <cell r="GY1239" t="str">
            <v>.</v>
          </cell>
          <cell r="GZ1239" t="str">
            <v>.</v>
          </cell>
          <cell r="HA1239" t="str">
            <v>.</v>
          </cell>
          <cell r="HB1239" t="str">
            <v>.</v>
          </cell>
          <cell r="HC1239" t="str">
            <v>.</v>
          </cell>
          <cell r="HD1239" t="str">
            <v>.</v>
          </cell>
          <cell r="HE1239" t="str">
            <v>.</v>
          </cell>
          <cell r="HF1239" t="str">
            <v>.</v>
          </cell>
          <cell r="HG1239" t="str">
            <v>.</v>
          </cell>
          <cell r="HH1239" t="str">
            <v>.</v>
          </cell>
        </row>
        <row r="1240">
          <cell r="A1240" t="str">
            <v>140_7</v>
          </cell>
          <cell r="B1240" t="str">
            <v xml:space="preserve"> </v>
          </cell>
          <cell r="C1240">
            <v>11.522769938690788</v>
          </cell>
          <cell r="D1240">
            <v>91.55776874995486</v>
          </cell>
          <cell r="E1240">
            <v>15.776462508542794</v>
          </cell>
          <cell r="F1240">
            <v>73.973374671797316</v>
          </cell>
          <cell r="G1240">
            <v>35.489326581900201</v>
          </cell>
          <cell r="H1240">
            <v>50.381966242269463</v>
          </cell>
          <cell r="I1240">
            <v>77.101971799589919</v>
          </cell>
          <cell r="J1240">
            <v>42.975354721881892</v>
          </cell>
          <cell r="K1240">
            <v>40.5239456703248</v>
          </cell>
          <cell r="L1240">
            <v>50.441843789485311</v>
          </cell>
          <cell r="M1240">
            <v>76.19509104342275</v>
          </cell>
          <cell r="N1240">
            <v>30.061196091397136</v>
          </cell>
          <cell r="O1240">
            <v>29.032199526469544</v>
          </cell>
          <cell r="P1240">
            <v>51.091128383968453</v>
          </cell>
          <cell r="Q1240">
            <v>44.951204891422144</v>
          </cell>
          <cell r="R1240">
            <v>36.880160503243737</v>
          </cell>
          <cell r="S1240">
            <v>43.248715615816963</v>
          </cell>
          <cell r="T1240">
            <v>56.953136402819759</v>
          </cell>
          <cell r="U1240">
            <v>75.53541502963499</v>
          </cell>
          <cell r="V1240">
            <v>55.235952067504762</v>
          </cell>
          <cell r="W1240">
            <v>45.255909598616846</v>
          </cell>
          <cell r="X1240">
            <v>43.028889510897351</v>
          </cell>
          <cell r="Y1240">
            <v>61.610650184936922</v>
          </cell>
          <cell r="Z1240">
            <v>58.806676460506964</v>
          </cell>
          <cell r="AA1240">
            <v>63.417128598149624</v>
          </cell>
          <cell r="AB1240">
            <v>44.435222513160603</v>
          </cell>
          <cell r="AC1240">
            <v>40.442212424882399</v>
          </cell>
          <cell r="AD1240">
            <v>54.671071346022423</v>
          </cell>
          <cell r="AE1240">
            <v>54.463563201127243</v>
          </cell>
          <cell r="AF1240">
            <v>41.200107886428626</v>
          </cell>
          <cell r="AG1240">
            <v>77.214465511612673</v>
          </cell>
          <cell r="AH1240">
            <v>51.835182018509926</v>
          </cell>
          <cell r="AI1240">
            <v>48.583415250989468</v>
          </cell>
          <cell r="AJ1240">
            <v>44.99085708318659</v>
          </cell>
          <cell r="AK1240">
            <v>47.226212469863221</v>
          </cell>
          <cell r="AL1240">
            <v>84.673498568172533</v>
          </cell>
          <cell r="AM1240">
            <v>65.26886360769025</v>
          </cell>
          <cell r="AN1240">
            <v>42.910235298653028</v>
          </cell>
          <cell r="AO1240">
            <v>64.513280579626596</v>
          </cell>
          <cell r="AP1240">
            <v>35.564719575379463</v>
          </cell>
          <cell r="AQ1240">
            <v>49.557749690422987</v>
          </cell>
          <cell r="AR1240">
            <v>57.430686714116376</v>
          </cell>
          <cell r="AS1240">
            <v>56.930238161612408</v>
          </cell>
          <cell r="AT1240">
            <v>56.468921119031336</v>
          </cell>
          <cell r="AU1240">
            <v>91.55776874995486</v>
          </cell>
          <cell r="AV1240">
            <v>40.061758888151751</v>
          </cell>
          <cell r="AW1240">
            <v>11.522769938690788</v>
          </cell>
          <cell r="AX1240">
            <v>76.065415008288582</v>
          </cell>
          <cell r="AY1240">
            <v>61.383021910660467</v>
          </cell>
          <cell r="AZ1240">
            <v>53.039529245538951</v>
          </cell>
          <cell r="BA1240">
            <v>44.589940568943028</v>
          </cell>
          <cell r="BB1240">
            <v>88.024237637714592</v>
          </cell>
          <cell r="BC1240">
            <v>55.442313721052649</v>
          </cell>
          <cell r="BD1240">
            <v>53.3136635519393</v>
          </cell>
          <cell r="BE1240">
            <v>47.242460312328603</v>
          </cell>
          <cell r="BF1240">
            <v>53.515665768073255</v>
          </cell>
          <cell r="BG1240">
            <v>44.030458150637074</v>
          </cell>
          <cell r="BH1240">
            <v>50.95610448018212</v>
          </cell>
          <cell r="BI1240">
            <v>71.20709482138551</v>
          </cell>
          <cell r="BJ1240">
            <v>58.131252840148818</v>
          </cell>
          <cell r="BK1240">
            <v>49.329166287077925</v>
          </cell>
          <cell r="BL1240">
            <v>51.208088065467294</v>
          </cell>
          <cell r="BM1240">
            <v>70.341430779735603</v>
          </cell>
          <cell r="BN1240">
            <v>49.812154633123143</v>
          </cell>
          <cell r="BO1240">
            <v>57.367562930825834</v>
          </cell>
          <cell r="BP1240">
            <v>52.221509339411043</v>
          </cell>
          <cell r="BQ1240">
            <v>44.115671746829697</v>
          </cell>
          <cell r="BR1240">
            <v>48.822428162108963</v>
          </cell>
          <cell r="BS1240">
            <v>44.479015086349968</v>
          </cell>
          <cell r="BT1240">
            <v>58.60349950536822</v>
          </cell>
          <cell r="BU1240">
            <v>68.71381782094015</v>
          </cell>
          <cell r="BV1240">
            <v>48.075883909422714</v>
          </cell>
          <cell r="BW1240">
            <v>53.206240463639581</v>
          </cell>
          <cell r="BX1240" t="str">
            <v>.</v>
          </cell>
          <cell r="BY1240" t="str">
            <v>.</v>
          </cell>
          <cell r="BZ1240" t="str">
            <v>.</v>
          </cell>
          <cell r="CA1240" t="str">
            <v>.</v>
          </cell>
          <cell r="CB1240" t="str">
            <v>.</v>
          </cell>
          <cell r="CC1240" t="str">
            <v>.</v>
          </cell>
          <cell r="CD1240" t="str">
            <v>.</v>
          </cell>
          <cell r="CE1240" t="str">
            <v>.</v>
          </cell>
          <cell r="CF1240" t="str">
            <v>.</v>
          </cell>
          <cell r="CG1240" t="str">
            <v>.</v>
          </cell>
          <cell r="CH1240" t="str">
            <v>.</v>
          </cell>
          <cell r="CI1240" t="str">
            <v>.</v>
          </cell>
          <cell r="CJ1240" t="str">
            <v>.</v>
          </cell>
          <cell r="CK1240" t="str">
            <v>.</v>
          </cell>
          <cell r="CL1240" t="str">
            <v>.</v>
          </cell>
          <cell r="CM1240" t="str">
            <v>.</v>
          </cell>
          <cell r="CN1240" t="str">
            <v>.</v>
          </cell>
          <cell r="CO1240" t="str">
            <v>.</v>
          </cell>
          <cell r="CP1240" t="str">
            <v>.</v>
          </cell>
          <cell r="CQ1240" t="str">
            <v>.</v>
          </cell>
          <cell r="CR1240" t="str">
            <v>.</v>
          </cell>
          <cell r="CS1240" t="str">
            <v>.</v>
          </cell>
          <cell r="CT1240" t="str">
            <v>.</v>
          </cell>
          <cell r="CU1240" t="str">
            <v>.</v>
          </cell>
          <cell r="CV1240" t="str">
            <v>.</v>
          </cell>
          <cell r="CW1240" t="str">
            <v>.</v>
          </cell>
          <cell r="CX1240" t="str">
            <v>.</v>
          </cell>
          <cell r="CY1240" t="str">
            <v>.</v>
          </cell>
          <cell r="CZ1240" t="str">
            <v>.</v>
          </cell>
          <cell r="DA1240" t="str">
            <v>.</v>
          </cell>
          <cell r="DB1240" t="str">
            <v>.</v>
          </cell>
          <cell r="DC1240" t="str">
            <v>.</v>
          </cell>
          <cell r="DD1240" t="str">
            <v>.</v>
          </cell>
          <cell r="DE1240" t="str">
            <v>.</v>
          </cell>
          <cell r="DF1240" t="str">
            <v>.</v>
          </cell>
          <cell r="DG1240" t="str">
            <v>.</v>
          </cell>
          <cell r="DH1240" t="str">
            <v>.</v>
          </cell>
          <cell r="DI1240" t="str">
            <v>.</v>
          </cell>
          <cell r="DJ1240" t="str">
            <v>.</v>
          </cell>
          <cell r="DK1240" t="str">
            <v>.</v>
          </cell>
          <cell r="DL1240" t="str">
            <v>.</v>
          </cell>
          <cell r="DM1240" t="str">
            <v>.</v>
          </cell>
          <cell r="DN1240" t="str">
            <v>.</v>
          </cell>
          <cell r="DO1240" t="str">
            <v>.</v>
          </cell>
          <cell r="DP1240" t="str">
            <v>.</v>
          </cell>
          <cell r="DQ1240" t="str">
            <v>.</v>
          </cell>
          <cell r="DR1240" t="str">
            <v>.</v>
          </cell>
          <cell r="DS1240" t="str">
            <v>.</v>
          </cell>
          <cell r="DT1240" t="str">
            <v>.</v>
          </cell>
          <cell r="DU1240" t="str">
            <v>.</v>
          </cell>
          <cell r="DV1240" t="str">
            <v>.</v>
          </cell>
          <cell r="DW1240" t="str">
            <v>.</v>
          </cell>
          <cell r="DY1240">
            <v>9</v>
          </cell>
          <cell r="DZ1240">
            <v>49</v>
          </cell>
          <cell r="EA1240">
            <v>29</v>
          </cell>
          <cell r="EB1240">
            <v>5</v>
          </cell>
          <cell r="EC1240">
            <v>41</v>
          </cell>
          <cell r="ED1240">
            <v>44</v>
          </cell>
          <cell r="EE1240">
            <v>28</v>
          </cell>
          <cell r="EF1240">
            <v>6</v>
          </cell>
          <cell r="EG1240">
            <v>50</v>
          </cell>
          <cell r="EH1240">
            <v>51</v>
          </cell>
          <cell r="EI1240">
            <v>27</v>
          </cell>
          <cell r="EJ1240">
            <v>36</v>
          </cell>
          <cell r="EK1240">
            <v>47</v>
          </cell>
          <cell r="EL1240">
            <v>39</v>
          </cell>
          <cell r="EM1240">
            <v>17</v>
          </cell>
          <cell r="EN1240">
            <v>8</v>
          </cell>
          <cell r="EO1240">
            <v>21</v>
          </cell>
          <cell r="EP1240">
            <v>34</v>
          </cell>
          <cell r="EQ1240">
            <v>40</v>
          </cell>
          <cell r="ER1240">
            <v>13</v>
          </cell>
          <cell r="ES1240">
            <v>15</v>
          </cell>
          <cell r="ET1240">
            <v>12</v>
          </cell>
          <cell r="EU1240">
            <v>38</v>
          </cell>
          <cell r="EV1240">
            <v>45</v>
          </cell>
          <cell r="EW1240">
            <v>22</v>
          </cell>
          <cell r="EX1240">
            <v>23</v>
          </cell>
          <cell r="EY1240">
            <v>43</v>
          </cell>
          <cell r="EZ1240">
            <v>4</v>
          </cell>
          <cell r="FA1240">
            <v>26</v>
          </cell>
          <cell r="FB1240">
            <v>31</v>
          </cell>
          <cell r="FC1240">
            <v>35</v>
          </cell>
          <cell r="FD1240">
            <v>33</v>
          </cell>
          <cell r="FE1240">
            <v>3</v>
          </cell>
          <cell r="FF1240">
            <v>10</v>
          </cell>
          <cell r="FG1240">
            <v>42</v>
          </cell>
          <cell r="FH1240">
            <v>11</v>
          </cell>
          <cell r="FI1240">
            <v>48</v>
          </cell>
          <cell r="FJ1240">
            <v>30</v>
          </cell>
          <cell r="FK1240">
            <v>16</v>
          </cell>
          <cell r="FL1240">
            <v>18</v>
          </cell>
          <cell r="FM1240">
            <v>19</v>
          </cell>
          <cell r="FN1240">
            <v>1</v>
          </cell>
          <cell r="FO1240">
            <v>46</v>
          </cell>
          <cell r="FP1240">
            <v>52</v>
          </cell>
          <cell r="FQ1240">
            <v>7</v>
          </cell>
          <cell r="FR1240">
            <v>14</v>
          </cell>
          <cell r="FS1240">
            <v>25</v>
          </cell>
          <cell r="FT1240">
            <v>37</v>
          </cell>
          <cell r="FU1240">
            <v>2</v>
          </cell>
          <cell r="FV1240">
            <v>20</v>
          </cell>
          <cell r="FW1240">
            <v>24</v>
          </cell>
          <cell r="FX1240">
            <v>32</v>
          </cell>
          <cell r="FY1240" t="str">
            <v>.</v>
          </cell>
          <cell r="FZ1240" t="str">
            <v>.</v>
          </cell>
          <cell r="GA1240" t="str">
            <v>.</v>
          </cell>
          <cell r="GB1240" t="str">
            <v>.</v>
          </cell>
          <cell r="GC1240" t="str">
            <v>.</v>
          </cell>
          <cell r="GD1240" t="str">
            <v>.</v>
          </cell>
          <cell r="GE1240" t="str">
            <v>.</v>
          </cell>
          <cell r="GF1240" t="str">
            <v>.</v>
          </cell>
          <cell r="GG1240" t="str">
            <v>.</v>
          </cell>
          <cell r="GH1240" t="str">
            <v>.</v>
          </cell>
          <cell r="GI1240" t="str">
            <v>.</v>
          </cell>
          <cell r="GJ1240" t="str">
            <v>.</v>
          </cell>
          <cell r="GK1240" t="str">
            <v>.</v>
          </cell>
          <cell r="GL1240" t="str">
            <v>.</v>
          </cell>
          <cell r="GM1240" t="str">
            <v>.</v>
          </cell>
          <cell r="GN1240" t="str">
            <v>.</v>
          </cell>
          <cell r="GO1240" t="str">
            <v>.</v>
          </cell>
          <cell r="GP1240" t="str">
            <v>.</v>
          </cell>
          <cell r="GQ1240" t="str">
            <v>.</v>
          </cell>
          <cell r="GR1240">
            <v>5</v>
          </cell>
          <cell r="GS1240">
            <v>3</v>
          </cell>
          <cell r="GT1240">
            <v>1</v>
          </cell>
          <cell r="GU1240">
            <v>2</v>
          </cell>
          <cell r="GV1240">
            <v>4</v>
          </cell>
          <cell r="GW1240" t="str">
            <v>.</v>
          </cell>
          <cell r="GX1240">
            <v>1</v>
          </cell>
          <cell r="GY1240">
            <v>5</v>
          </cell>
          <cell r="GZ1240">
            <v>3</v>
          </cell>
          <cell r="HA1240">
            <v>4</v>
          </cell>
          <cell r="HB1240">
            <v>8</v>
          </cell>
          <cell r="HC1240">
            <v>6</v>
          </cell>
          <cell r="HD1240">
            <v>7</v>
          </cell>
          <cell r="HE1240">
            <v>2</v>
          </cell>
          <cell r="HF1240">
            <v>1</v>
          </cell>
          <cell r="HG1240">
            <v>3</v>
          </cell>
          <cell r="HH1240">
            <v>2</v>
          </cell>
        </row>
        <row r="1241">
          <cell r="A1241" t="str">
            <v>141_7</v>
          </cell>
          <cell r="B1241" t="str">
            <v xml:space="preserve"> </v>
          </cell>
          <cell r="C1241">
            <v>4.3419667553263475</v>
          </cell>
          <cell r="D1241">
            <v>84.114215144310208</v>
          </cell>
          <cell r="E1241">
            <v>15.913995629901768</v>
          </cell>
          <cell r="F1241">
            <v>61.342231957221493</v>
          </cell>
          <cell r="G1241">
            <v>32.813524279311622</v>
          </cell>
          <cell r="H1241">
            <v>44.494503428713244</v>
          </cell>
          <cell r="I1241">
            <v>72.633307939152758</v>
          </cell>
          <cell r="J1241">
            <v>45.920990673145617</v>
          </cell>
          <cell r="K1241">
            <v>42.484225596419023</v>
          </cell>
          <cell r="L1241">
            <v>49.585847317516176</v>
          </cell>
          <cell r="M1241">
            <v>76.710572995019831</v>
          </cell>
          <cell r="N1241">
            <v>26.969828897463273</v>
          </cell>
          <cell r="O1241">
            <v>29.151457280179045</v>
          </cell>
          <cell r="P1241">
            <v>47.12205614345671</v>
          </cell>
          <cell r="Q1241">
            <v>39.639607928112497</v>
          </cell>
          <cell r="R1241">
            <v>29.833139074469678</v>
          </cell>
          <cell r="S1241">
            <v>33.040252128236887</v>
          </cell>
          <cell r="T1241">
            <v>59.71201418757007</v>
          </cell>
          <cell r="U1241">
            <v>62.274206148430494</v>
          </cell>
          <cell r="V1241">
            <v>34.22258329217518</v>
          </cell>
          <cell r="W1241">
            <v>35.866703226810102</v>
          </cell>
          <cell r="X1241">
            <v>43.127025327334565</v>
          </cell>
          <cell r="Y1241">
            <v>52.59056203882708</v>
          </cell>
          <cell r="Z1241">
            <v>58.087372387825923</v>
          </cell>
          <cell r="AA1241">
            <v>62.56564531688332</v>
          </cell>
          <cell r="AB1241">
            <v>37.935612886935004</v>
          </cell>
          <cell r="AC1241">
            <v>38.832010198909025</v>
          </cell>
          <cell r="AD1241">
            <v>48.548781663648874</v>
          </cell>
          <cell r="AE1241">
            <v>48.701824792938602</v>
          </cell>
          <cell r="AF1241">
            <v>27.398413044104476</v>
          </cell>
          <cell r="AG1241">
            <v>63.850267301459098</v>
          </cell>
          <cell r="AH1241">
            <v>51.584837599904937</v>
          </cell>
          <cell r="AI1241">
            <v>47.464487031872267</v>
          </cell>
          <cell r="AJ1241">
            <v>47.903719266335472</v>
          </cell>
          <cell r="AK1241">
            <v>47.449669138980909</v>
          </cell>
          <cell r="AL1241">
            <v>84.114215144310208</v>
          </cell>
          <cell r="AM1241">
            <v>58.996395487989133</v>
          </cell>
          <cell r="AN1241">
            <v>45.619686473098696</v>
          </cell>
          <cell r="AO1241">
            <v>64.218276440599595</v>
          </cell>
          <cell r="AP1241">
            <v>33.99791105663931</v>
          </cell>
          <cell r="AQ1241">
            <v>44.657931588151456</v>
          </cell>
          <cell r="AR1241">
            <v>57.316162107692861</v>
          </cell>
          <cell r="AS1241">
            <v>44.752256819751892</v>
          </cell>
          <cell r="AT1241">
            <v>54.565152930779576</v>
          </cell>
          <cell r="AU1241">
            <v>79.019309494396708</v>
          </cell>
          <cell r="AV1241">
            <v>35.306015593732624</v>
          </cell>
          <cell r="AW1241">
            <v>4.3419667553263475</v>
          </cell>
          <cell r="AX1241">
            <v>78.02257500293841</v>
          </cell>
          <cell r="AY1241">
            <v>51.177179060157748</v>
          </cell>
          <cell r="AZ1241">
            <v>51.563901018462055</v>
          </cell>
          <cell r="BA1241">
            <v>27.757467984238218</v>
          </cell>
          <cell r="BB1241">
            <v>79.131888376714116</v>
          </cell>
          <cell r="BC1241">
            <v>58.691493794806902</v>
          </cell>
          <cell r="BD1241">
            <v>50.698219737159825</v>
          </cell>
          <cell r="BE1241">
            <v>32.867313841667979</v>
          </cell>
          <cell r="BF1241">
            <v>48.782165369191866</v>
          </cell>
          <cell r="BG1241">
            <v>37.42757511839185</v>
          </cell>
          <cell r="BH1241">
            <v>47.981239937811281</v>
          </cell>
          <cell r="BI1241">
            <v>62.174109735132539</v>
          </cell>
          <cell r="BJ1241">
            <v>54.99295394525938</v>
          </cell>
          <cell r="BK1241">
            <v>44.620364268712613</v>
          </cell>
          <cell r="BL1241">
            <v>47.035390017112647</v>
          </cell>
          <cell r="BM1241">
            <v>62.15409045247295</v>
          </cell>
          <cell r="BN1241">
            <v>44.467795922681866</v>
          </cell>
          <cell r="BO1241">
            <v>52.541757582309323</v>
          </cell>
          <cell r="BP1241">
            <v>51.720912836205947</v>
          </cell>
          <cell r="BQ1241">
            <v>38.204303252422548</v>
          </cell>
          <cell r="BR1241">
            <v>44.611571431976664</v>
          </cell>
          <cell r="BS1241">
            <v>41.71466415924948</v>
          </cell>
          <cell r="BT1241">
            <v>54.688786462029398</v>
          </cell>
          <cell r="BU1241">
            <v>63.883874699473381</v>
          </cell>
          <cell r="BV1241">
            <v>45.94034309353102</v>
          </cell>
          <cell r="BW1241">
            <v>47.23432918058618</v>
          </cell>
          <cell r="BX1241" t="str">
            <v>.</v>
          </cell>
          <cell r="BY1241" t="str">
            <v>.</v>
          </cell>
          <cell r="BZ1241" t="str">
            <v>.</v>
          </cell>
          <cell r="CA1241" t="str">
            <v>.</v>
          </cell>
          <cell r="CB1241" t="str">
            <v>.</v>
          </cell>
          <cell r="CC1241" t="str">
            <v>.</v>
          </cell>
          <cell r="CD1241" t="str">
            <v>.</v>
          </cell>
          <cell r="CE1241" t="str">
            <v>.</v>
          </cell>
          <cell r="CF1241" t="str">
            <v>.</v>
          </cell>
          <cell r="CG1241" t="str">
            <v>.</v>
          </cell>
          <cell r="CH1241" t="str">
            <v>.</v>
          </cell>
          <cell r="CI1241" t="str">
            <v>.</v>
          </cell>
          <cell r="CJ1241" t="str">
            <v>.</v>
          </cell>
          <cell r="CK1241" t="str">
            <v>.</v>
          </cell>
          <cell r="CL1241" t="str">
            <v>.</v>
          </cell>
          <cell r="CM1241" t="str">
            <v>.</v>
          </cell>
          <cell r="CN1241" t="str">
            <v>.</v>
          </cell>
          <cell r="CO1241" t="str">
            <v>.</v>
          </cell>
          <cell r="CP1241" t="str">
            <v>.</v>
          </cell>
          <cell r="CQ1241" t="str">
            <v>.</v>
          </cell>
          <cell r="CR1241" t="str">
            <v>.</v>
          </cell>
          <cell r="CS1241" t="str">
            <v>.</v>
          </cell>
          <cell r="CT1241" t="str">
            <v>.</v>
          </cell>
          <cell r="CU1241" t="str">
            <v>.</v>
          </cell>
          <cell r="CV1241" t="str">
            <v>.</v>
          </cell>
          <cell r="CW1241" t="str">
            <v>.</v>
          </cell>
          <cell r="CX1241" t="str">
            <v>.</v>
          </cell>
          <cell r="CY1241" t="str">
            <v>.</v>
          </cell>
          <cell r="CZ1241" t="str">
            <v>.</v>
          </cell>
          <cell r="DA1241" t="str">
            <v>.</v>
          </cell>
          <cell r="DB1241" t="str">
            <v>.</v>
          </cell>
          <cell r="DC1241" t="str">
            <v>.</v>
          </cell>
          <cell r="DD1241" t="str">
            <v>.</v>
          </cell>
          <cell r="DE1241" t="str">
            <v>.</v>
          </cell>
          <cell r="DF1241" t="str">
            <v>.</v>
          </cell>
          <cell r="DG1241" t="str">
            <v>.</v>
          </cell>
          <cell r="DH1241" t="str">
            <v>.</v>
          </cell>
          <cell r="DI1241" t="str">
            <v>.</v>
          </cell>
          <cell r="DJ1241" t="str">
            <v>.</v>
          </cell>
          <cell r="DK1241" t="str">
            <v>.</v>
          </cell>
          <cell r="DL1241" t="str">
            <v>.</v>
          </cell>
          <cell r="DM1241" t="str">
            <v>.</v>
          </cell>
          <cell r="DN1241" t="str">
            <v>.</v>
          </cell>
          <cell r="DO1241" t="str">
            <v>.</v>
          </cell>
          <cell r="DP1241" t="str">
            <v>.</v>
          </cell>
          <cell r="DQ1241" t="str">
            <v>.</v>
          </cell>
          <cell r="DR1241" t="str">
            <v>.</v>
          </cell>
          <cell r="DS1241" t="str">
            <v>.</v>
          </cell>
          <cell r="DT1241" t="str">
            <v>.</v>
          </cell>
          <cell r="DU1241" t="str">
            <v>.</v>
          </cell>
          <cell r="DV1241" t="str">
            <v>.</v>
          </cell>
          <cell r="DW1241" t="str">
            <v>.</v>
          </cell>
          <cell r="DY1241">
            <v>11</v>
          </cell>
          <cell r="DZ1241">
            <v>46</v>
          </cell>
          <cell r="EA1241">
            <v>34</v>
          </cell>
          <cell r="EB1241">
            <v>6</v>
          </cell>
          <cell r="EC1241">
            <v>30</v>
          </cell>
          <cell r="ED1241">
            <v>36</v>
          </cell>
          <cell r="EE1241">
            <v>23</v>
          </cell>
          <cell r="EF1241">
            <v>5</v>
          </cell>
          <cell r="EG1241">
            <v>51</v>
          </cell>
          <cell r="EH1241">
            <v>48</v>
          </cell>
          <cell r="EI1241">
            <v>29</v>
          </cell>
          <cell r="EJ1241">
            <v>37</v>
          </cell>
          <cell r="EK1241">
            <v>47</v>
          </cell>
          <cell r="EL1241">
            <v>44</v>
          </cell>
          <cell r="EM1241">
            <v>12</v>
          </cell>
          <cell r="EN1241">
            <v>10</v>
          </cell>
          <cell r="EO1241">
            <v>42</v>
          </cell>
          <cell r="EP1241">
            <v>40</v>
          </cell>
          <cell r="EQ1241">
            <v>35</v>
          </cell>
          <cell r="ER1241">
            <v>18</v>
          </cell>
          <cell r="ES1241">
            <v>15</v>
          </cell>
          <cell r="ET1241">
            <v>9</v>
          </cell>
          <cell r="EU1241">
            <v>39</v>
          </cell>
          <cell r="EV1241">
            <v>38</v>
          </cell>
          <cell r="EW1241">
            <v>25</v>
          </cell>
          <cell r="EX1241">
            <v>24</v>
          </cell>
          <cell r="EY1241">
            <v>50</v>
          </cell>
          <cell r="EZ1241">
            <v>8</v>
          </cell>
          <cell r="FA1241">
            <v>19</v>
          </cell>
          <cell r="FB1241">
            <v>27</v>
          </cell>
          <cell r="FC1241">
            <v>26</v>
          </cell>
          <cell r="FD1241">
            <v>28</v>
          </cell>
          <cell r="FE1241">
            <v>1</v>
          </cell>
          <cell r="FF1241">
            <v>13</v>
          </cell>
          <cell r="FG1241">
            <v>31</v>
          </cell>
          <cell r="FH1241">
            <v>7</v>
          </cell>
          <cell r="FI1241">
            <v>43</v>
          </cell>
          <cell r="FJ1241">
            <v>33</v>
          </cell>
          <cell r="FK1241">
            <v>16</v>
          </cell>
          <cell r="FL1241">
            <v>32</v>
          </cell>
          <cell r="FM1241">
            <v>17</v>
          </cell>
          <cell r="FN1241">
            <v>3</v>
          </cell>
          <cell r="FO1241">
            <v>41</v>
          </cell>
          <cell r="FP1241">
            <v>52</v>
          </cell>
          <cell r="FQ1241">
            <v>4</v>
          </cell>
          <cell r="FR1241">
            <v>21</v>
          </cell>
          <cell r="FS1241">
            <v>20</v>
          </cell>
          <cell r="FT1241">
            <v>49</v>
          </cell>
          <cell r="FU1241">
            <v>2</v>
          </cell>
          <cell r="FV1241">
            <v>14</v>
          </cell>
          <cell r="FW1241">
            <v>22</v>
          </cell>
          <cell r="FX1241">
            <v>45</v>
          </cell>
          <cell r="FY1241" t="str">
            <v>.</v>
          </cell>
          <cell r="FZ1241" t="str">
            <v>.</v>
          </cell>
          <cell r="GA1241" t="str">
            <v>.</v>
          </cell>
          <cell r="GB1241" t="str">
            <v>.</v>
          </cell>
          <cell r="GC1241" t="str">
            <v>.</v>
          </cell>
          <cell r="GD1241" t="str">
            <v>.</v>
          </cell>
          <cell r="GE1241" t="str">
            <v>.</v>
          </cell>
          <cell r="GF1241" t="str">
            <v>.</v>
          </cell>
          <cell r="GG1241" t="str">
            <v>.</v>
          </cell>
          <cell r="GH1241" t="str">
            <v>.</v>
          </cell>
          <cell r="GI1241" t="str">
            <v>.</v>
          </cell>
          <cell r="GJ1241" t="str">
            <v>.</v>
          </cell>
          <cell r="GK1241" t="str">
            <v>.</v>
          </cell>
          <cell r="GL1241" t="str">
            <v>.</v>
          </cell>
          <cell r="GM1241" t="str">
            <v>.</v>
          </cell>
          <cell r="GN1241" t="str">
            <v>.</v>
          </cell>
          <cell r="GO1241" t="str">
            <v>.</v>
          </cell>
          <cell r="GP1241" t="str">
            <v>.</v>
          </cell>
          <cell r="GQ1241" t="str">
            <v>.</v>
          </cell>
          <cell r="GR1241">
            <v>5</v>
          </cell>
          <cell r="GS1241">
            <v>3</v>
          </cell>
          <cell r="GT1241">
            <v>1</v>
          </cell>
          <cell r="GU1241">
            <v>2</v>
          </cell>
          <cell r="GV1241">
            <v>4</v>
          </cell>
          <cell r="GW1241" t="str">
            <v>.</v>
          </cell>
          <cell r="GX1241">
            <v>1</v>
          </cell>
          <cell r="GY1241">
            <v>6</v>
          </cell>
          <cell r="GZ1241">
            <v>3</v>
          </cell>
          <cell r="HA1241">
            <v>4</v>
          </cell>
          <cell r="HB1241">
            <v>8</v>
          </cell>
          <cell r="HC1241">
            <v>5</v>
          </cell>
          <cell r="HD1241">
            <v>7</v>
          </cell>
          <cell r="HE1241">
            <v>2</v>
          </cell>
          <cell r="HF1241">
            <v>1</v>
          </cell>
          <cell r="HG1241">
            <v>3</v>
          </cell>
          <cell r="HH1241">
            <v>2</v>
          </cell>
        </row>
        <row r="1242">
          <cell r="A1242" t="str">
            <v>142_7</v>
          </cell>
          <cell r="B1242" t="str">
            <v>eeeeeee ee eee e ee  ee eeeeeeeeeeeeeee e eee eeeeee</v>
          </cell>
          <cell r="C1242">
            <v>0</v>
          </cell>
          <cell r="D1242">
            <v>88.461538461538467</v>
          </cell>
          <cell r="E1242">
            <v>22.310757436596866</v>
          </cell>
          <cell r="F1242">
            <v>46.153846153846153</v>
          </cell>
          <cell r="G1242">
            <v>15.384615384615385</v>
          </cell>
          <cell r="H1242">
            <v>42.307692307692307</v>
          </cell>
          <cell r="I1242">
            <v>88.461538461538467</v>
          </cell>
          <cell r="J1242">
            <v>34.615384615384613</v>
          </cell>
          <cell r="K1242">
            <v>26.923076923076923</v>
          </cell>
          <cell r="L1242">
            <v>46.153846153846153</v>
          </cell>
          <cell r="M1242" t="str">
            <v>.</v>
          </cell>
          <cell r="N1242">
            <v>26.923076923076923</v>
          </cell>
          <cell r="O1242">
            <v>23.076923076923077</v>
          </cell>
          <cell r="P1242" t="str">
            <v>.</v>
          </cell>
          <cell r="Q1242">
            <v>30.76923076923077</v>
          </cell>
          <cell r="R1242">
            <v>0</v>
          </cell>
          <cell r="S1242">
            <v>26.923076923076923</v>
          </cell>
          <cell r="T1242" t="str">
            <v>.</v>
          </cell>
          <cell r="U1242">
            <v>46.153846153846153</v>
          </cell>
          <cell r="V1242" t="str">
            <v>.</v>
          </cell>
          <cell r="W1242">
            <v>34.615384615384613</v>
          </cell>
          <cell r="X1242">
            <v>26.923076923076923</v>
          </cell>
          <cell r="Y1242" t="str">
            <v>.</v>
          </cell>
          <cell r="Z1242" t="str">
            <v>.</v>
          </cell>
          <cell r="AA1242">
            <v>61.53846153846154</v>
          </cell>
          <cell r="AB1242">
            <v>34.615384615384613</v>
          </cell>
          <cell r="AC1242" t="str">
            <v>.</v>
          </cell>
          <cell r="AD1242">
            <v>38.46153846153846</v>
          </cell>
          <cell r="AE1242">
            <v>46.153846153846153</v>
          </cell>
          <cell r="AF1242">
            <v>7.6923076923076925</v>
          </cell>
          <cell r="AG1242">
            <v>84.615384615384613</v>
          </cell>
          <cell r="AH1242">
            <v>38.46153846153846</v>
          </cell>
          <cell r="AI1242">
            <v>26.923076923076923</v>
          </cell>
          <cell r="AJ1242">
            <v>57.692307692307693</v>
          </cell>
          <cell r="AK1242">
            <v>38.46153846153846</v>
          </cell>
          <cell r="AL1242">
            <v>88.461538461538467</v>
          </cell>
          <cell r="AM1242">
            <v>42.307692307692307</v>
          </cell>
          <cell r="AN1242">
            <v>30.76923076923077</v>
          </cell>
          <cell r="AO1242">
            <v>76.92307692307692</v>
          </cell>
          <cell r="AP1242">
            <v>23.076923076923077</v>
          </cell>
          <cell r="AQ1242">
            <v>50</v>
          </cell>
          <cell r="AR1242">
            <v>50</v>
          </cell>
          <cell r="AS1242" t="str">
            <v>.</v>
          </cell>
          <cell r="AT1242">
            <v>57.692307692307693</v>
          </cell>
          <cell r="AU1242" t="str">
            <v>.</v>
          </cell>
          <cell r="AV1242">
            <v>34.615384615384613</v>
          </cell>
          <cell r="AW1242">
            <v>0</v>
          </cell>
          <cell r="AX1242">
            <v>80.769230769230774</v>
          </cell>
          <cell r="AY1242" t="str">
            <v>.</v>
          </cell>
          <cell r="AZ1242">
            <v>34.615384615384613</v>
          </cell>
          <cell r="BA1242">
            <v>23.076923076923077</v>
          </cell>
          <cell r="BB1242">
            <v>88.461538461538467</v>
          </cell>
          <cell r="BC1242">
            <v>38.46153846153846</v>
          </cell>
          <cell r="BD1242">
            <v>38.46153846153846</v>
          </cell>
          <cell r="BE1242">
            <v>30.76923076923077</v>
          </cell>
          <cell r="BF1242">
            <v>41.391941391941394</v>
          </cell>
          <cell r="BG1242">
            <v>25.384615384615387</v>
          </cell>
          <cell r="BH1242">
            <v>31.249999999999996</v>
          </cell>
          <cell r="BI1242">
            <v>57.692307692307686</v>
          </cell>
          <cell r="BJ1242">
            <v>51.048951048951047</v>
          </cell>
          <cell r="BK1242">
            <v>37.820512820512818</v>
          </cell>
          <cell r="BL1242">
            <v>38.675213675213669</v>
          </cell>
          <cell r="BM1242">
            <v>60</v>
          </cell>
          <cell r="BN1242">
            <v>39.86013986013986</v>
          </cell>
          <cell r="BO1242">
            <v>40.659340659340657</v>
          </cell>
          <cell r="BP1242">
            <v>37.692307692307693</v>
          </cell>
          <cell r="BQ1242">
            <v>24.175824175824175</v>
          </cell>
          <cell r="BR1242">
            <v>37.820512820512818</v>
          </cell>
          <cell r="BS1242">
            <v>27.69230769230769</v>
          </cell>
          <cell r="BT1242">
            <v>45.857988165680467</v>
          </cell>
          <cell r="BU1242">
            <v>63.461538461538467</v>
          </cell>
          <cell r="BV1242">
            <v>38.46153846153846</v>
          </cell>
          <cell r="BW1242">
            <v>41.272189349112423</v>
          </cell>
          <cell r="BX1242">
            <v>4</v>
          </cell>
          <cell r="BY1242">
            <v>2</v>
          </cell>
          <cell r="BZ1242">
            <v>3.75</v>
          </cell>
          <cell r="CA1242">
            <v>6.75</v>
          </cell>
          <cell r="CB1242">
            <v>3.25</v>
          </cell>
          <cell r="CC1242">
            <v>2.75</v>
          </cell>
          <cell r="CD1242">
            <v>4</v>
          </cell>
          <cell r="CE1242" t="str">
            <v>.</v>
          </cell>
          <cell r="CF1242">
            <v>2.75</v>
          </cell>
          <cell r="CG1242">
            <v>2.5</v>
          </cell>
          <cell r="CH1242" t="str">
            <v>.</v>
          </cell>
          <cell r="CI1242">
            <v>3</v>
          </cell>
          <cell r="CJ1242">
            <v>1</v>
          </cell>
          <cell r="CK1242">
            <v>2.75</v>
          </cell>
          <cell r="CL1242" t="str">
            <v>.</v>
          </cell>
          <cell r="CM1242">
            <v>4</v>
          </cell>
          <cell r="CN1242" t="str">
            <v>.</v>
          </cell>
          <cell r="CO1242">
            <v>3.25</v>
          </cell>
          <cell r="CP1242">
            <v>2.75</v>
          </cell>
          <cell r="CQ1242" t="str">
            <v>.</v>
          </cell>
          <cell r="CR1242" t="str">
            <v>.</v>
          </cell>
          <cell r="CS1242">
            <v>5</v>
          </cell>
          <cell r="CT1242">
            <v>3.25</v>
          </cell>
          <cell r="CU1242" t="str">
            <v>.</v>
          </cell>
          <cell r="CV1242">
            <v>3.5</v>
          </cell>
          <cell r="CW1242">
            <v>4</v>
          </cell>
          <cell r="CX1242">
            <v>1.5</v>
          </cell>
          <cell r="CY1242">
            <v>6.5</v>
          </cell>
          <cell r="CZ1242">
            <v>3.5</v>
          </cell>
          <cell r="DA1242">
            <v>2.75</v>
          </cell>
          <cell r="DB1242">
            <v>4.75</v>
          </cell>
          <cell r="DC1242">
            <v>3.5</v>
          </cell>
          <cell r="DD1242">
            <v>6.75</v>
          </cell>
          <cell r="DE1242">
            <v>3.75</v>
          </cell>
          <cell r="DF1242">
            <v>3</v>
          </cell>
          <cell r="DG1242">
            <v>6</v>
          </cell>
          <cell r="DH1242">
            <v>2.5</v>
          </cell>
          <cell r="DI1242">
            <v>4.25</v>
          </cell>
          <cell r="DJ1242">
            <v>4.25</v>
          </cell>
          <cell r="DK1242" t="str">
            <v>.</v>
          </cell>
          <cell r="DL1242">
            <v>4.75</v>
          </cell>
          <cell r="DM1242" t="str">
            <v>.</v>
          </cell>
          <cell r="DN1242">
            <v>3.25</v>
          </cell>
          <cell r="DO1242">
            <v>1</v>
          </cell>
          <cell r="DP1242">
            <v>6.25</v>
          </cell>
          <cell r="DQ1242" t="str">
            <v>.</v>
          </cell>
          <cell r="DR1242">
            <v>3.25</v>
          </cell>
          <cell r="DS1242">
            <v>2.5</v>
          </cell>
          <cell r="DT1242">
            <v>6.75</v>
          </cell>
          <cell r="DU1242">
            <v>3.5</v>
          </cell>
          <cell r="DV1242">
            <v>3.5</v>
          </cell>
          <cell r="DW1242">
            <v>3</v>
          </cell>
          <cell r="DY1242">
            <v>12</v>
          </cell>
          <cell r="DZ1242">
            <v>39</v>
          </cell>
          <cell r="EA1242">
            <v>16</v>
          </cell>
          <cell r="EB1242">
            <v>1</v>
          </cell>
          <cell r="EC1242">
            <v>23</v>
          </cell>
          <cell r="ED1242">
            <v>31</v>
          </cell>
          <cell r="EE1242">
            <v>12</v>
          </cell>
          <cell r="EF1242" t="str">
            <v>.</v>
          </cell>
          <cell r="EG1242">
            <v>31</v>
          </cell>
          <cell r="EH1242">
            <v>36</v>
          </cell>
          <cell r="EI1242" t="str">
            <v>.</v>
          </cell>
          <cell r="EJ1242">
            <v>28</v>
          </cell>
          <cell r="EK1242">
            <v>41</v>
          </cell>
          <cell r="EL1242">
            <v>31</v>
          </cell>
          <cell r="EM1242" t="str">
            <v>.</v>
          </cell>
          <cell r="EN1242">
            <v>12</v>
          </cell>
          <cell r="EO1242" t="str">
            <v>.</v>
          </cell>
          <cell r="EP1242">
            <v>23</v>
          </cell>
          <cell r="EQ1242">
            <v>31</v>
          </cell>
          <cell r="ER1242" t="str">
            <v>.</v>
          </cell>
          <cell r="ES1242" t="str">
            <v>.</v>
          </cell>
          <cell r="ET1242">
            <v>7</v>
          </cell>
          <cell r="EU1242">
            <v>23</v>
          </cell>
          <cell r="EV1242" t="str">
            <v>.</v>
          </cell>
          <cell r="EW1242">
            <v>18</v>
          </cell>
          <cell r="EX1242">
            <v>12</v>
          </cell>
          <cell r="EY1242">
            <v>40</v>
          </cell>
          <cell r="EZ1242">
            <v>4</v>
          </cell>
          <cell r="FA1242">
            <v>18</v>
          </cell>
          <cell r="FB1242">
            <v>31</v>
          </cell>
          <cell r="FC1242">
            <v>8</v>
          </cell>
          <cell r="FD1242">
            <v>18</v>
          </cell>
          <cell r="FE1242">
            <v>1</v>
          </cell>
          <cell r="FF1242">
            <v>16</v>
          </cell>
          <cell r="FG1242">
            <v>28</v>
          </cell>
          <cell r="FH1242">
            <v>6</v>
          </cell>
          <cell r="FI1242">
            <v>36</v>
          </cell>
          <cell r="FJ1242">
            <v>10</v>
          </cell>
          <cell r="FK1242">
            <v>10</v>
          </cell>
          <cell r="FL1242" t="str">
            <v>.</v>
          </cell>
          <cell r="FM1242">
            <v>8</v>
          </cell>
          <cell r="FN1242" t="str">
            <v>.</v>
          </cell>
          <cell r="FO1242">
            <v>23</v>
          </cell>
          <cell r="FP1242">
            <v>41</v>
          </cell>
          <cell r="FQ1242">
            <v>5</v>
          </cell>
          <cell r="FR1242" t="str">
            <v>.</v>
          </cell>
          <cell r="FS1242">
            <v>23</v>
          </cell>
          <cell r="FT1242">
            <v>36</v>
          </cell>
          <cell r="FU1242">
            <v>1</v>
          </cell>
          <cell r="FV1242">
            <v>18</v>
          </cell>
          <cell r="FW1242">
            <v>18</v>
          </cell>
          <cell r="FX1242">
            <v>28</v>
          </cell>
          <cell r="FY1242">
            <v>3.6904761904761907</v>
          </cell>
          <cell r="FZ1242">
            <v>2.65</v>
          </cell>
          <cell r="GA1242">
            <v>3.03125</v>
          </cell>
          <cell r="GB1242">
            <v>4.75</v>
          </cell>
          <cell r="GC1242">
            <v>4.3181818181818183</v>
          </cell>
          <cell r="GD1242">
            <v>3.4583333333333335</v>
          </cell>
          <cell r="GE1242">
            <v>3.5138888888888888</v>
          </cell>
          <cell r="GF1242">
            <v>4.9000000000000004</v>
          </cell>
          <cell r="GG1242">
            <v>3.5909090909090908</v>
          </cell>
          <cell r="GH1242">
            <v>3.6428571428571428</v>
          </cell>
          <cell r="GI1242">
            <v>3.45</v>
          </cell>
          <cell r="GJ1242">
            <v>2.5714285714285716</v>
          </cell>
          <cell r="GK1242">
            <v>3.4583333333333335</v>
          </cell>
          <cell r="GL1242">
            <v>2.8</v>
          </cell>
          <cell r="GM1242">
            <v>3.9807692307692308</v>
          </cell>
          <cell r="GN1242">
            <v>5.125</v>
          </cell>
          <cell r="GO1242">
            <v>3.5</v>
          </cell>
          <cell r="GP1242">
            <v>3.6826923076923075</v>
          </cell>
          <cell r="GQ1242" t="str">
            <v>.</v>
          </cell>
          <cell r="GR1242" t="str">
            <v>.</v>
          </cell>
          <cell r="GS1242" t="str">
            <v>.</v>
          </cell>
          <cell r="GT1242" t="str">
            <v>.</v>
          </cell>
          <cell r="GU1242" t="str">
            <v>.</v>
          </cell>
          <cell r="GV1242" t="str">
            <v>.</v>
          </cell>
          <cell r="GW1242" t="str">
            <v>.</v>
          </cell>
          <cell r="GX1242" t="str">
            <v>.</v>
          </cell>
          <cell r="GY1242" t="str">
            <v>.</v>
          </cell>
          <cell r="GZ1242" t="str">
            <v>.</v>
          </cell>
          <cell r="HA1242" t="str">
            <v>.</v>
          </cell>
          <cell r="HB1242" t="str">
            <v>.</v>
          </cell>
          <cell r="HC1242" t="str">
            <v>.</v>
          </cell>
          <cell r="HD1242" t="str">
            <v>.</v>
          </cell>
          <cell r="HE1242" t="str">
            <v>.</v>
          </cell>
          <cell r="HF1242" t="str">
            <v>.</v>
          </cell>
          <cell r="HG1242" t="str">
            <v>.</v>
          </cell>
          <cell r="HH1242" t="str">
            <v>.</v>
          </cell>
        </row>
        <row r="1243">
          <cell r="A1243" t="str">
            <v>143_7</v>
          </cell>
          <cell r="B1243" t="str">
            <v xml:space="preserve"> </v>
          </cell>
          <cell r="C1243">
            <v>0</v>
          </cell>
          <cell r="D1243">
            <v>83.333333333333329</v>
          </cell>
          <cell r="E1243">
            <v>15.665435029055271</v>
          </cell>
          <cell r="F1243">
            <v>55.555555555555557</v>
          </cell>
          <cell r="G1243">
            <v>43.650793650793652</v>
          </cell>
          <cell r="H1243">
            <v>56.349206349206355</v>
          </cell>
          <cell r="I1243">
            <v>66.666666666666657</v>
          </cell>
          <cell r="J1243">
            <v>57.936507936507937</v>
          </cell>
          <cell r="K1243">
            <v>50.793650793650798</v>
          </cell>
          <cell r="L1243">
            <v>56.349206349206355</v>
          </cell>
          <cell r="M1243">
            <v>83.333333333333329</v>
          </cell>
          <cell r="N1243">
            <v>25.396825396825399</v>
          </cell>
          <cell r="O1243">
            <v>38.095238095238095</v>
          </cell>
          <cell r="P1243">
            <v>38.095238095238095</v>
          </cell>
          <cell r="Q1243">
            <v>43.650793650793652</v>
          </cell>
          <cell r="R1243">
            <v>45.238095238095241</v>
          </cell>
          <cell r="S1243">
            <v>38.095238095238095</v>
          </cell>
          <cell r="T1243">
            <v>39.682539682539684</v>
          </cell>
          <cell r="U1243">
            <v>55.555555555555557</v>
          </cell>
          <cell r="V1243">
            <v>22.222222222222221</v>
          </cell>
          <cell r="W1243">
            <v>56.349206349206355</v>
          </cell>
          <cell r="X1243">
            <v>57.936507936507937</v>
          </cell>
          <cell r="Y1243">
            <v>44.444444444444443</v>
          </cell>
          <cell r="Z1243">
            <v>43.650793650793652</v>
          </cell>
          <cell r="AA1243">
            <v>69.047619047619037</v>
          </cell>
          <cell r="AB1243">
            <v>50.793650793650798</v>
          </cell>
          <cell r="AC1243">
            <v>38.095238095238095</v>
          </cell>
          <cell r="AD1243">
            <v>56.349206349206355</v>
          </cell>
          <cell r="AE1243">
            <v>56.349206349206355</v>
          </cell>
          <cell r="AF1243">
            <v>38.095238095238095</v>
          </cell>
          <cell r="AG1243">
            <v>44.444444444444443</v>
          </cell>
          <cell r="AH1243">
            <v>63.492063492063494</v>
          </cell>
          <cell r="AI1243">
            <v>63.492063492063494</v>
          </cell>
          <cell r="AJ1243">
            <v>63.492063492063494</v>
          </cell>
          <cell r="AK1243">
            <v>56.349206349206355</v>
          </cell>
          <cell r="AL1243">
            <v>66.666666666666657</v>
          </cell>
          <cell r="AM1243">
            <v>55.555555555555557</v>
          </cell>
          <cell r="AN1243">
            <v>50.793650793650798</v>
          </cell>
          <cell r="AO1243">
            <v>66.666666666666657</v>
          </cell>
          <cell r="AP1243">
            <v>50.793650793650798</v>
          </cell>
          <cell r="AQ1243">
            <v>50.793650793650798</v>
          </cell>
          <cell r="AR1243">
            <v>63.492063492063494</v>
          </cell>
          <cell r="AS1243">
            <v>38.095238095238095</v>
          </cell>
          <cell r="AT1243">
            <v>56.349206349206355</v>
          </cell>
          <cell r="AU1243">
            <v>77.777777777777771</v>
          </cell>
          <cell r="AV1243">
            <v>50.793650793650798</v>
          </cell>
          <cell r="AW1243">
            <v>0</v>
          </cell>
          <cell r="AX1243">
            <v>77.777777777777771</v>
          </cell>
          <cell r="AY1243">
            <v>44.444444444444443</v>
          </cell>
          <cell r="AZ1243">
            <v>63.492063492063494</v>
          </cell>
          <cell r="BA1243">
            <v>32.539682539682545</v>
          </cell>
          <cell r="BB1243">
            <v>77.777777777777771</v>
          </cell>
          <cell r="BC1243">
            <v>63.492063492063494</v>
          </cell>
          <cell r="BD1243">
            <v>56.349206349206355</v>
          </cell>
          <cell r="BE1243">
            <v>18.253968253968253</v>
          </cell>
          <cell r="BF1243">
            <v>51.556776556776555</v>
          </cell>
          <cell r="BG1243">
            <v>39.342403628117914</v>
          </cell>
          <cell r="BH1243">
            <v>51.587301587301575</v>
          </cell>
          <cell r="BI1243">
            <v>57.539682539682538</v>
          </cell>
          <cell r="BJ1243">
            <v>56.216931216931208</v>
          </cell>
          <cell r="BK1243">
            <v>51.140873015873026</v>
          </cell>
          <cell r="BL1243">
            <v>50.77639751552794</v>
          </cell>
          <cell r="BM1243">
            <v>57.936507936507937</v>
          </cell>
          <cell r="BN1243">
            <v>47.354497354497369</v>
          </cell>
          <cell r="BO1243">
            <v>53.439153439153444</v>
          </cell>
          <cell r="BP1243">
            <v>59.523809523809533</v>
          </cell>
          <cell r="BQ1243">
            <v>40.793650793650798</v>
          </cell>
          <cell r="BR1243">
            <v>52.01058201058202</v>
          </cell>
          <cell r="BS1243">
            <v>45.63492063492064</v>
          </cell>
          <cell r="BT1243">
            <v>57.407407407407419</v>
          </cell>
          <cell r="BU1243">
            <v>61.243386243386233</v>
          </cell>
          <cell r="BV1243">
            <v>51.798941798941797</v>
          </cell>
          <cell r="BW1243">
            <v>49.564772145417322</v>
          </cell>
          <cell r="BX1243" t="str">
            <v>.</v>
          </cell>
          <cell r="BY1243" t="str">
            <v>.</v>
          </cell>
          <cell r="BZ1243" t="str">
            <v>.</v>
          </cell>
          <cell r="CA1243" t="str">
            <v>.</v>
          </cell>
          <cell r="CB1243" t="str">
            <v>.</v>
          </cell>
          <cell r="CC1243" t="str">
            <v>.</v>
          </cell>
          <cell r="CD1243" t="str">
            <v>.</v>
          </cell>
          <cell r="CE1243" t="str">
            <v>.</v>
          </cell>
          <cell r="CF1243" t="str">
            <v>.</v>
          </cell>
          <cell r="CG1243" t="str">
            <v>.</v>
          </cell>
          <cell r="CH1243" t="str">
            <v>.</v>
          </cell>
          <cell r="CI1243" t="str">
            <v>.</v>
          </cell>
          <cell r="CJ1243" t="str">
            <v>.</v>
          </cell>
          <cell r="CK1243" t="str">
            <v>.</v>
          </cell>
          <cell r="CL1243" t="str">
            <v>.</v>
          </cell>
          <cell r="CM1243" t="str">
            <v>.</v>
          </cell>
          <cell r="CN1243" t="str">
            <v>.</v>
          </cell>
          <cell r="CO1243" t="str">
            <v>.</v>
          </cell>
          <cell r="CP1243" t="str">
            <v>.</v>
          </cell>
          <cell r="CQ1243" t="str">
            <v>.</v>
          </cell>
          <cell r="CR1243" t="str">
            <v>.</v>
          </cell>
          <cell r="CS1243" t="str">
            <v>.</v>
          </cell>
          <cell r="CT1243" t="str">
            <v>.</v>
          </cell>
          <cell r="CU1243" t="str">
            <v>.</v>
          </cell>
          <cell r="CV1243" t="str">
            <v>.</v>
          </cell>
          <cell r="CW1243" t="str">
            <v>.</v>
          </cell>
          <cell r="CX1243" t="str">
            <v>.</v>
          </cell>
          <cell r="CY1243" t="str">
            <v>.</v>
          </cell>
          <cell r="CZ1243" t="str">
            <v>.</v>
          </cell>
          <cell r="DA1243" t="str">
            <v>.</v>
          </cell>
          <cell r="DB1243" t="str">
            <v>.</v>
          </cell>
          <cell r="DC1243" t="str">
            <v>.</v>
          </cell>
          <cell r="DD1243" t="str">
            <v>.</v>
          </cell>
          <cell r="DE1243" t="str">
            <v>.</v>
          </cell>
          <cell r="DF1243" t="str">
            <v>.</v>
          </cell>
          <cell r="DG1243" t="str">
            <v>.</v>
          </cell>
          <cell r="DH1243" t="str">
            <v>.</v>
          </cell>
          <cell r="DI1243" t="str">
            <v>.</v>
          </cell>
          <cell r="DJ1243" t="str">
            <v>.</v>
          </cell>
          <cell r="DK1243" t="str">
            <v>.</v>
          </cell>
          <cell r="DL1243" t="str">
            <v>.</v>
          </cell>
          <cell r="DM1243" t="str">
            <v>.</v>
          </cell>
          <cell r="DN1243" t="str">
            <v>.</v>
          </cell>
          <cell r="DO1243" t="str">
            <v>.</v>
          </cell>
          <cell r="DP1243" t="str">
            <v>.</v>
          </cell>
          <cell r="DQ1243" t="str">
            <v>.</v>
          </cell>
          <cell r="DR1243" t="str">
            <v>.</v>
          </cell>
          <cell r="DS1243" t="str">
            <v>.</v>
          </cell>
          <cell r="DT1243" t="str">
            <v>.</v>
          </cell>
          <cell r="DU1243" t="str">
            <v>.</v>
          </cell>
          <cell r="DV1243" t="str">
            <v>.</v>
          </cell>
          <cell r="DW1243" t="str">
            <v>.</v>
          </cell>
          <cell r="DY1243">
            <v>25</v>
          </cell>
          <cell r="DZ1243">
            <v>38</v>
          </cell>
          <cell r="EA1243">
            <v>17</v>
          </cell>
          <cell r="EB1243">
            <v>6</v>
          </cell>
          <cell r="EC1243">
            <v>15</v>
          </cell>
          <cell r="ED1243">
            <v>28</v>
          </cell>
          <cell r="EE1243">
            <v>17</v>
          </cell>
          <cell r="EF1243">
            <v>1</v>
          </cell>
          <cell r="EG1243">
            <v>49</v>
          </cell>
          <cell r="EH1243">
            <v>42</v>
          </cell>
          <cell r="EI1243">
            <v>42</v>
          </cell>
          <cell r="EJ1243">
            <v>38</v>
          </cell>
          <cell r="EK1243">
            <v>34</v>
          </cell>
          <cell r="EL1243">
            <v>42</v>
          </cell>
          <cell r="EM1243">
            <v>41</v>
          </cell>
          <cell r="EN1243">
            <v>25</v>
          </cell>
          <cell r="EO1243">
            <v>50</v>
          </cell>
          <cell r="EP1243">
            <v>17</v>
          </cell>
          <cell r="EQ1243">
            <v>15</v>
          </cell>
          <cell r="ER1243">
            <v>35</v>
          </cell>
          <cell r="ES1243">
            <v>38</v>
          </cell>
          <cell r="ET1243">
            <v>5</v>
          </cell>
          <cell r="EU1243">
            <v>28</v>
          </cell>
          <cell r="EV1243">
            <v>42</v>
          </cell>
          <cell r="EW1243">
            <v>17</v>
          </cell>
          <cell r="EX1243">
            <v>17</v>
          </cell>
          <cell r="EY1243">
            <v>42</v>
          </cell>
          <cell r="EZ1243">
            <v>35</v>
          </cell>
          <cell r="FA1243">
            <v>9</v>
          </cell>
          <cell r="FB1243">
            <v>9</v>
          </cell>
          <cell r="FC1243">
            <v>9</v>
          </cell>
          <cell r="FD1243">
            <v>17</v>
          </cell>
          <cell r="FE1243">
            <v>6</v>
          </cell>
          <cell r="FF1243">
            <v>25</v>
          </cell>
          <cell r="FG1243">
            <v>28</v>
          </cell>
          <cell r="FH1243">
            <v>6</v>
          </cell>
          <cell r="FI1243">
            <v>28</v>
          </cell>
          <cell r="FJ1243">
            <v>28</v>
          </cell>
          <cell r="FK1243">
            <v>9</v>
          </cell>
          <cell r="FL1243">
            <v>42</v>
          </cell>
          <cell r="FM1243">
            <v>17</v>
          </cell>
          <cell r="FN1243">
            <v>2</v>
          </cell>
          <cell r="FO1243">
            <v>28</v>
          </cell>
          <cell r="FP1243">
            <v>52</v>
          </cell>
          <cell r="FQ1243">
            <v>2</v>
          </cell>
          <cell r="FR1243">
            <v>35</v>
          </cell>
          <cell r="FS1243">
            <v>9</v>
          </cell>
          <cell r="FT1243">
            <v>48</v>
          </cell>
          <cell r="FU1243">
            <v>2</v>
          </cell>
          <cell r="FV1243">
            <v>9</v>
          </cell>
          <cell r="FW1243">
            <v>17</v>
          </cell>
          <cell r="FX1243">
            <v>51</v>
          </cell>
          <cell r="FY1243" t="str">
            <v>.</v>
          </cell>
          <cell r="FZ1243" t="str">
            <v>.</v>
          </cell>
          <cell r="GA1243" t="str">
            <v>.</v>
          </cell>
          <cell r="GB1243" t="str">
            <v>.</v>
          </cell>
          <cell r="GC1243" t="str">
            <v>.</v>
          </cell>
          <cell r="GD1243" t="str">
            <v>.</v>
          </cell>
          <cell r="GE1243" t="str">
            <v>.</v>
          </cell>
          <cell r="GF1243" t="str">
            <v>.</v>
          </cell>
          <cell r="GG1243" t="str">
            <v>.</v>
          </cell>
          <cell r="GH1243" t="str">
            <v>.</v>
          </cell>
          <cell r="GI1243" t="str">
            <v>.</v>
          </cell>
          <cell r="GJ1243" t="str">
            <v>.</v>
          </cell>
          <cell r="GK1243" t="str">
            <v>.</v>
          </cell>
          <cell r="GL1243" t="str">
            <v>.</v>
          </cell>
          <cell r="GM1243" t="str">
            <v>.</v>
          </cell>
          <cell r="GN1243" t="str">
            <v>.</v>
          </cell>
          <cell r="GO1243" t="str">
            <v>.</v>
          </cell>
          <cell r="GP1243" t="str">
            <v>.</v>
          </cell>
          <cell r="GQ1243" t="str">
            <v>.</v>
          </cell>
          <cell r="GR1243" t="str">
            <v>.</v>
          </cell>
          <cell r="GS1243" t="str">
            <v>.</v>
          </cell>
          <cell r="GT1243" t="str">
            <v>.</v>
          </cell>
          <cell r="GU1243" t="str">
            <v>.</v>
          </cell>
          <cell r="GV1243" t="str">
            <v>.</v>
          </cell>
          <cell r="GW1243" t="str">
            <v>.</v>
          </cell>
          <cell r="GX1243" t="str">
            <v>.</v>
          </cell>
          <cell r="GY1243" t="str">
            <v>.</v>
          </cell>
          <cell r="GZ1243" t="str">
            <v>.</v>
          </cell>
          <cell r="HA1243" t="str">
            <v>.</v>
          </cell>
          <cell r="HB1243" t="str">
            <v>.</v>
          </cell>
          <cell r="HC1243" t="str">
            <v>.</v>
          </cell>
          <cell r="HD1243" t="str">
            <v>.</v>
          </cell>
          <cell r="HE1243" t="str">
            <v>.</v>
          </cell>
          <cell r="HF1243" t="str">
            <v>.</v>
          </cell>
          <cell r="HG1243" t="str">
            <v>.</v>
          </cell>
          <cell r="HH1243" t="str">
            <v>.</v>
          </cell>
        </row>
        <row r="1244">
          <cell r="A1244" t="str">
            <v>144_7</v>
          </cell>
          <cell r="B1244" t="str">
            <v xml:space="preserve">                           e                        </v>
          </cell>
          <cell r="C1244">
            <v>0</v>
          </cell>
          <cell r="D1244">
            <v>77.777777777777771</v>
          </cell>
          <cell r="E1244">
            <v>15.765243795818787</v>
          </cell>
          <cell r="F1244">
            <v>55.555555555555557</v>
          </cell>
          <cell r="G1244">
            <v>44.444444444444443</v>
          </cell>
          <cell r="H1244">
            <v>55.555555555555557</v>
          </cell>
          <cell r="I1244">
            <v>66.666666666666657</v>
          </cell>
          <cell r="J1244">
            <v>44.444444444444443</v>
          </cell>
          <cell r="K1244">
            <v>44.444444444444443</v>
          </cell>
          <cell r="L1244">
            <v>55.555555555555557</v>
          </cell>
          <cell r="M1244">
            <v>66.666666666666657</v>
          </cell>
          <cell r="N1244">
            <v>22.222222222222221</v>
          </cell>
          <cell r="O1244">
            <v>33.333333333333329</v>
          </cell>
          <cell r="P1244">
            <v>33.333333333333329</v>
          </cell>
          <cell r="Q1244">
            <v>44.444444444444443</v>
          </cell>
          <cell r="R1244">
            <v>33.333333333333329</v>
          </cell>
          <cell r="S1244">
            <v>33.333333333333329</v>
          </cell>
          <cell r="T1244">
            <v>22.222222222222221</v>
          </cell>
          <cell r="U1244">
            <v>55.555555555555557</v>
          </cell>
          <cell r="V1244">
            <v>22.222222222222221</v>
          </cell>
          <cell r="W1244">
            <v>55.555555555555557</v>
          </cell>
          <cell r="X1244">
            <v>44.444444444444443</v>
          </cell>
          <cell r="Y1244">
            <v>44.444444444444443</v>
          </cell>
          <cell r="Z1244">
            <v>44.444444444444443</v>
          </cell>
          <cell r="AA1244">
            <v>66.666666666666657</v>
          </cell>
          <cell r="AB1244">
            <v>44.444444444444443</v>
          </cell>
          <cell r="AC1244">
            <v>33.333333333333329</v>
          </cell>
          <cell r="AD1244">
            <v>55.555555555555557</v>
          </cell>
          <cell r="AE1244">
            <v>55.555555555555557</v>
          </cell>
          <cell r="AF1244">
            <v>33.333333333333329</v>
          </cell>
          <cell r="AG1244">
            <v>44.444444444444443</v>
          </cell>
          <cell r="AH1244">
            <v>55.555555555555557</v>
          </cell>
          <cell r="AI1244">
            <v>55.555555555555557</v>
          </cell>
          <cell r="AJ1244">
            <v>55.555555555555557</v>
          </cell>
          <cell r="AK1244">
            <v>55.555555555555557</v>
          </cell>
          <cell r="AL1244">
            <v>66.666666666666657</v>
          </cell>
          <cell r="AM1244">
            <v>55.555555555555557</v>
          </cell>
          <cell r="AN1244">
            <v>44.444444444444443</v>
          </cell>
          <cell r="AO1244">
            <v>66.666666666666657</v>
          </cell>
          <cell r="AP1244">
            <v>44.444444444444443</v>
          </cell>
          <cell r="AQ1244">
            <v>44.444444444444443</v>
          </cell>
          <cell r="AR1244">
            <v>55.555555555555557</v>
          </cell>
          <cell r="AS1244">
            <v>33.333333333333329</v>
          </cell>
          <cell r="AT1244">
            <v>55.555555555555557</v>
          </cell>
          <cell r="AU1244">
            <v>77.777777777777771</v>
          </cell>
          <cell r="AV1244">
            <v>44.444444444444443</v>
          </cell>
          <cell r="AW1244">
            <v>0</v>
          </cell>
          <cell r="AX1244">
            <v>77.777777777777771</v>
          </cell>
          <cell r="AY1244">
            <v>44.444444444444443</v>
          </cell>
          <cell r="AZ1244">
            <v>55.555555555555557</v>
          </cell>
          <cell r="BA1244">
            <v>22.222222222222221</v>
          </cell>
          <cell r="BB1244">
            <v>77.777777777777771</v>
          </cell>
          <cell r="BC1244">
            <v>55.555555555555557</v>
          </cell>
          <cell r="BD1244">
            <v>55.555555555555557</v>
          </cell>
          <cell r="BE1244">
            <v>22.222222222222221</v>
          </cell>
          <cell r="BF1244">
            <v>47.649572649572661</v>
          </cell>
          <cell r="BG1244">
            <v>36.507936507936506</v>
          </cell>
          <cell r="BH1244">
            <v>45.454545454545446</v>
          </cell>
          <cell r="BI1244">
            <v>57.407407407407398</v>
          </cell>
          <cell r="BJ1244">
            <v>54.629629629629619</v>
          </cell>
          <cell r="BK1244">
            <v>45.138888888888886</v>
          </cell>
          <cell r="BL1244">
            <v>46.376811594202898</v>
          </cell>
          <cell r="BM1244">
            <v>57.777777777777771</v>
          </cell>
          <cell r="BN1244">
            <v>43.20987654320988</v>
          </cell>
          <cell r="BO1244">
            <v>48.76543209876543</v>
          </cell>
          <cell r="BP1244">
            <v>53.333333333333329</v>
          </cell>
          <cell r="BQ1244">
            <v>37.777777777777779</v>
          </cell>
          <cell r="BR1244">
            <v>45.925925925925917</v>
          </cell>
          <cell r="BS1244">
            <v>38.888888888888886</v>
          </cell>
          <cell r="BT1244">
            <v>54.814814814814802</v>
          </cell>
          <cell r="BU1244">
            <v>55.55555555555555</v>
          </cell>
          <cell r="BV1244">
            <v>46.666666666666657</v>
          </cell>
          <cell r="BW1244">
            <v>46.59498207885305</v>
          </cell>
          <cell r="BX1244">
            <v>3.5</v>
          </cell>
          <cell r="BY1244">
            <v>3</v>
          </cell>
          <cell r="BZ1244">
            <v>3.5</v>
          </cell>
          <cell r="CA1244">
            <v>4</v>
          </cell>
          <cell r="CB1244">
            <v>3</v>
          </cell>
          <cell r="CC1244">
            <v>3</v>
          </cell>
          <cell r="CD1244">
            <v>3.5</v>
          </cell>
          <cell r="CE1244">
            <v>4</v>
          </cell>
          <cell r="CF1244">
            <v>2</v>
          </cell>
          <cell r="CG1244">
            <v>2.5</v>
          </cell>
          <cell r="CH1244">
            <v>2.5</v>
          </cell>
          <cell r="CI1244">
            <v>3</v>
          </cell>
          <cell r="CJ1244">
            <v>2.5</v>
          </cell>
          <cell r="CK1244">
            <v>2.5</v>
          </cell>
          <cell r="CL1244">
            <v>2</v>
          </cell>
          <cell r="CM1244">
            <v>3.5</v>
          </cell>
          <cell r="CN1244">
            <v>2</v>
          </cell>
          <cell r="CO1244">
            <v>3.5</v>
          </cell>
          <cell r="CP1244">
            <v>3</v>
          </cell>
          <cell r="CQ1244">
            <v>3</v>
          </cell>
          <cell r="CR1244">
            <v>3</v>
          </cell>
          <cell r="CS1244">
            <v>4</v>
          </cell>
          <cell r="CT1244">
            <v>3</v>
          </cell>
          <cell r="CU1244">
            <v>2.5</v>
          </cell>
          <cell r="CV1244">
            <v>3.5</v>
          </cell>
          <cell r="CW1244">
            <v>3.5</v>
          </cell>
          <cell r="CX1244">
            <v>2.5</v>
          </cell>
          <cell r="CY1244">
            <v>3</v>
          </cell>
          <cell r="CZ1244">
            <v>3.5</v>
          </cell>
          <cell r="DA1244">
            <v>3.5</v>
          </cell>
          <cell r="DB1244">
            <v>3.5</v>
          </cell>
          <cell r="DC1244">
            <v>3.5</v>
          </cell>
          <cell r="DD1244">
            <v>4</v>
          </cell>
          <cell r="DE1244">
            <v>3.5</v>
          </cell>
          <cell r="DF1244">
            <v>3</v>
          </cell>
          <cell r="DG1244">
            <v>4</v>
          </cell>
          <cell r="DH1244">
            <v>3</v>
          </cell>
          <cell r="DI1244">
            <v>3</v>
          </cell>
          <cell r="DJ1244">
            <v>3.5</v>
          </cell>
          <cell r="DK1244">
            <v>2.5</v>
          </cell>
          <cell r="DL1244">
            <v>3.5</v>
          </cell>
          <cell r="DM1244">
            <v>4.5</v>
          </cell>
          <cell r="DN1244">
            <v>3</v>
          </cell>
          <cell r="DO1244">
            <v>1</v>
          </cell>
          <cell r="DP1244">
            <v>4.5</v>
          </cell>
          <cell r="DQ1244">
            <v>3</v>
          </cell>
          <cell r="DR1244">
            <v>3.5</v>
          </cell>
          <cell r="DS1244">
            <v>2</v>
          </cell>
          <cell r="DT1244">
            <v>4.5</v>
          </cell>
          <cell r="DU1244">
            <v>3.5</v>
          </cell>
          <cell r="DV1244">
            <v>3.5</v>
          </cell>
          <cell r="DW1244">
            <v>2</v>
          </cell>
          <cell r="DY1244">
            <v>9</v>
          </cell>
          <cell r="DZ1244">
            <v>26</v>
          </cell>
          <cell r="EA1244">
            <v>9</v>
          </cell>
          <cell r="EB1244">
            <v>4</v>
          </cell>
          <cell r="EC1244">
            <v>26</v>
          </cell>
          <cell r="ED1244">
            <v>26</v>
          </cell>
          <cell r="EE1244">
            <v>9</v>
          </cell>
          <cell r="EF1244">
            <v>4</v>
          </cell>
          <cell r="EG1244">
            <v>47</v>
          </cell>
          <cell r="EH1244">
            <v>40</v>
          </cell>
          <cell r="EI1244">
            <v>40</v>
          </cell>
          <cell r="EJ1244">
            <v>26</v>
          </cell>
          <cell r="EK1244">
            <v>40</v>
          </cell>
          <cell r="EL1244">
            <v>40</v>
          </cell>
          <cell r="EM1244">
            <v>47</v>
          </cell>
          <cell r="EN1244">
            <v>9</v>
          </cell>
          <cell r="EO1244">
            <v>47</v>
          </cell>
          <cell r="EP1244">
            <v>9</v>
          </cell>
          <cell r="EQ1244">
            <v>26</v>
          </cell>
          <cell r="ER1244">
            <v>26</v>
          </cell>
          <cell r="ES1244">
            <v>26</v>
          </cell>
          <cell r="ET1244">
            <v>4</v>
          </cell>
          <cell r="EU1244">
            <v>26</v>
          </cell>
          <cell r="EV1244">
            <v>40</v>
          </cell>
          <cell r="EW1244">
            <v>9</v>
          </cell>
          <cell r="EX1244">
            <v>9</v>
          </cell>
          <cell r="EY1244">
            <v>40</v>
          </cell>
          <cell r="EZ1244">
            <v>26</v>
          </cell>
          <cell r="FA1244">
            <v>9</v>
          </cell>
          <cell r="FB1244">
            <v>9</v>
          </cell>
          <cell r="FC1244">
            <v>9</v>
          </cell>
          <cell r="FD1244">
            <v>9</v>
          </cell>
          <cell r="FE1244">
            <v>4</v>
          </cell>
          <cell r="FF1244">
            <v>9</v>
          </cell>
          <cell r="FG1244">
            <v>26</v>
          </cell>
          <cell r="FH1244">
            <v>4</v>
          </cell>
          <cell r="FI1244">
            <v>26</v>
          </cell>
          <cell r="FJ1244">
            <v>26</v>
          </cell>
          <cell r="FK1244">
            <v>9</v>
          </cell>
          <cell r="FL1244">
            <v>40</v>
          </cell>
          <cell r="FM1244">
            <v>9</v>
          </cell>
          <cell r="FN1244">
            <v>1</v>
          </cell>
          <cell r="FO1244">
            <v>26</v>
          </cell>
          <cell r="FP1244">
            <v>52</v>
          </cell>
          <cell r="FQ1244">
            <v>1</v>
          </cell>
          <cell r="FR1244">
            <v>26</v>
          </cell>
          <cell r="FS1244">
            <v>9</v>
          </cell>
          <cell r="FT1244">
            <v>47</v>
          </cell>
          <cell r="FU1244">
            <v>1</v>
          </cell>
          <cell r="FV1244">
            <v>9</v>
          </cell>
          <cell r="FW1244">
            <v>9</v>
          </cell>
          <cell r="FX1244">
            <v>47</v>
          </cell>
          <cell r="FY1244">
            <v>3.1442307692307692</v>
          </cell>
          <cell r="FZ1244">
            <v>2.6428571428571428</v>
          </cell>
          <cell r="GA1244">
            <v>3.0454545454545454</v>
          </cell>
          <cell r="GB1244">
            <v>3.5833333333333335</v>
          </cell>
          <cell r="GC1244">
            <v>3.4583333333333335</v>
          </cell>
          <cell r="GD1244">
            <v>3.03125</v>
          </cell>
          <cell r="GE1244">
            <v>3.0869565217391304</v>
          </cell>
          <cell r="GF1244">
            <v>3.6</v>
          </cell>
          <cell r="GG1244">
            <v>2.9444444444444446</v>
          </cell>
          <cell r="GH1244">
            <v>3.1944444444444446</v>
          </cell>
          <cell r="GI1244">
            <v>3.4</v>
          </cell>
          <cell r="GJ1244">
            <v>2.7</v>
          </cell>
          <cell r="GK1244">
            <v>3.0666666666666669</v>
          </cell>
          <cell r="GL1244">
            <v>2.75</v>
          </cell>
          <cell r="GM1244">
            <v>3.4666666666666668</v>
          </cell>
          <cell r="GN1244">
            <v>3.5</v>
          </cell>
          <cell r="GO1244">
            <v>3.1</v>
          </cell>
          <cell r="GP1244">
            <v>3.096774193548387</v>
          </cell>
          <cell r="GQ1244" t="str">
            <v>.</v>
          </cell>
          <cell r="GR1244" t="str">
            <v>.</v>
          </cell>
          <cell r="GS1244" t="str">
            <v>.</v>
          </cell>
          <cell r="GT1244" t="str">
            <v>.</v>
          </cell>
          <cell r="GU1244" t="str">
            <v>.</v>
          </cell>
          <cell r="GV1244" t="str">
            <v>.</v>
          </cell>
          <cell r="GW1244" t="str">
            <v>.</v>
          </cell>
          <cell r="GX1244" t="str">
            <v>.</v>
          </cell>
          <cell r="GY1244" t="str">
            <v>.</v>
          </cell>
          <cell r="GZ1244" t="str">
            <v>.</v>
          </cell>
          <cell r="HA1244" t="str">
            <v>.</v>
          </cell>
          <cell r="HB1244" t="str">
            <v>.</v>
          </cell>
          <cell r="HC1244" t="str">
            <v>.</v>
          </cell>
          <cell r="HD1244" t="str">
            <v>.</v>
          </cell>
          <cell r="HE1244" t="str">
            <v>.</v>
          </cell>
          <cell r="HF1244" t="str">
            <v>.</v>
          </cell>
          <cell r="HG1244" t="str">
            <v>.</v>
          </cell>
          <cell r="HH1244" t="str">
            <v>.</v>
          </cell>
        </row>
        <row r="1245">
          <cell r="A1245" t="str">
            <v>145_7</v>
          </cell>
          <cell r="B1245" t="str">
            <v xml:space="preserve">                          e                         </v>
          </cell>
          <cell r="C1245">
            <v>14.285714285714286</v>
          </cell>
          <cell r="D1245">
            <v>100</v>
          </cell>
          <cell r="E1245">
            <v>14.994604268502265</v>
          </cell>
          <cell r="F1245" t="str">
            <v>.</v>
          </cell>
          <cell r="G1245">
            <v>42.857142857142861</v>
          </cell>
          <cell r="H1245">
            <v>57.142857142857146</v>
          </cell>
          <cell r="I1245" t="str">
            <v>.</v>
          </cell>
          <cell r="J1245">
            <v>71.428571428571431</v>
          </cell>
          <cell r="K1245">
            <v>57.142857142857146</v>
          </cell>
          <cell r="L1245">
            <v>57.142857142857146</v>
          </cell>
          <cell r="M1245">
            <v>100</v>
          </cell>
          <cell r="N1245">
            <v>28.571428571428573</v>
          </cell>
          <cell r="O1245">
            <v>42.857142857142861</v>
          </cell>
          <cell r="P1245">
            <v>42.857142857142861</v>
          </cell>
          <cell r="Q1245">
            <v>42.857142857142861</v>
          </cell>
          <cell r="R1245">
            <v>57.142857142857146</v>
          </cell>
          <cell r="S1245">
            <v>42.857142857142861</v>
          </cell>
          <cell r="T1245">
            <v>57.142857142857146</v>
          </cell>
          <cell r="U1245" t="str">
            <v>.</v>
          </cell>
          <cell r="V1245" t="str">
            <v>.</v>
          </cell>
          <cell r="W1245">
            <v>57.142857142857146</v>
          </cell>
          <cell r="X1245">
            <v>71.428571428571431</v>
          </cell>
          <cell r="Y1245" t="str">
            <v>.</v>
          </cell>
          <cell r="Z1245">
            <v>42.857142857142861</v>
          </cell>
          <cell r="AA1245">
            <v>71.428571428571431</v>
          </cell>
          <cell r="AB1245">
            <v>57.142857142857146</v>
          </cell>
          <cell r="AC1245">
            <v>42.857142857142861</v>
          </cell>
          <cell r="AD1245">
            <v>57.142857142857146</v>
          </cell>
          <cell r="AE1245">
            <v>57.142857142857146</v>
          </cell>
          <cell r="AF1245">
            <v>42.857142857142861</v>
          </cell>
          <cell r="AG1245" t="str">
            <v>.</v>
          </cell>
          <cell r="AH1245">
            <v>71.428571428571431</v>
          </cell>
          <cell r="AI1245">
            <v>71.428571428571431</v>
          </cell>
          <cell r="AJ1245">
            <v>71.428571428571431</v>
          </cell>
          <cell r="AK1245">
            <v>57.142857142857146</v>
          </cell>
          <cell r="AL1245" t="str">
            <v>.</v>
          </cell>
          <cell r="AM1245" t="str">
            <v>.</v>
          </cell>
          <cell r="AN1245">
            <v>57.142857142857146</v>
          </cell>
          <cell r="AO1245" t="str">
            <v>.</v>
          </cell>
          <cell r="AP1245">
            <v>57.142857142857146</v>
          </cell>
          <cell r="AQ1245">
            <v>57.142857142857146</v>
          </cell>
          <cell r="AR1245">
            <v>71.428571428571431</v>
          </cell>
          <cell r="AS1245">
            <v>42.857142857142861</v>
          </cell>
          <cell r="AT1245">
            <v>57.142857142857146</v>
          </cell>
          <cell r="AU1245" t="str">
            <v>.</v>
          </cell>
          <cell r="AV1245">
            <v>57.142857142857146</v>
          </cell>
          <cell r="AW1245" t="str">
            <v>.</v>
          </cell>
          <cell r="AX1245" t="str">
            <v>.</v>
          </cell>
          <cell r="AY1245" t="str">
            <v>.</v>
          </cell>
          <cell r="AZ1245">
            <v>71.428571428571431</v>
          </cell>
          <cell r="BA1245">
            <v>42.857142857142861</v>
          </cell>
          <cell r="BB1245" t="str">
            <v>.</v>
          </cell>
          <cell r="BC1245">
            <v>71.428571428571431</v>
          </cell>
          <cell r="BD1245">
            <v>57.142857142857146</v>
          </cell>
          <cell r="BE1245">
            <v>14.285714285714286</v>
          </cell>
          <cell r="BF1245">
            <v>56.01503759398495</v>
          </cell>
          <cell r="BG1245">
            <v>45.714285714285715</v>
          </cell>
          <cell r="BH1245">
            <v>61.904761904761912</v>
          </cell>
          <cell r="BI1245">
            <v>57.142857142857146</v>
          </cell>
          <cell r="BJ1245">
            <v>53.061224489795926</v>
          </cell>
          <cell r="BK1245">
            <v>57.142857142857146</v>
          </cell>
          <cell r="BL1245">
            <v>55.984555984555961</v>
          </cell>
          <cell r="BM1245">
            <v>57.142857142857146</v>
          </cell>
          <cell r="BN1245">
            <v>52.597402597402606</v>
          </cell>
          <cell r="BO1245">
            <v>58.241758241758248</v>
          </cell>
          <cell r="BP1245">
            <v>65.714285714285722</v>
          </cell>
          <cell r="BQ1245">
            <v>46.428571428571431</v>
          </cell>
          <cell r="BR1245">
            <v>58.095238095238095</v>
          </cell>
          <cell r="BS1245">
            <v>62.857142857142854</v>
          </cell>
          <cell r="BT1245">
            <v>55.555555555555564</v>
          </cell>
          <cell r="BU1245">
            <v>64.285714285714278</v>
          </cell>
          <cell r="BV1245">
            <v>57.142857142857153</v>
          </cell>
          <cell r="BW1245">
            <v>53.741496598639451</v>
          </cell>
          <cell r="BX1245" t="str">
            <v>.</v>
          </cell>
          <cell r="BY1245">
            <v>2.5</v>
          </cell>
          <cell r="BZ1245">
            <v>3</v>
          </cell>
          <cell r="CA1245" t="str">
            <v>.</v>
          </cell>
          <cell r="CB1245">
            <v>3.5</v>
          </cell>
          <cell r="CC1245">
            <v>3</v>
          </cell>
          <cell r="CD1245">
            <v>3</v>
          </cell>
          <cell r="CE1245">
            <v>4.5</v>
          </cell>
          <cell r="CF1245">
            <v>2</v>
          </cell>
          <cell r="CG1245">
            <v>2.5</v>
          </cell>
          <cell r="CH1245">
            <v>2.5</v>
          </cell>
          <cell r="CI1245">
            <v>2.5</v>
          </cell>
          <cell r="CJ1245">
            <v>3</v>
          </cell>
          <cell r="CK1245">
            <v>2.5</v>
          </cell>
          <cell r="CL1245">
            <v>3</v>
          </cell>
          <cell r="CM1245" t="str">
            <v>.</v>
          </cell>
          <cell r="CN1245" t="str">
            <v>.</v>
          </cell>
          <cell r="CO1245">
            <v>3</v>
          </cell>
          <cell r="CP1245">
            <v>3.5</v>
          </cell>
          <cell r="CQ1245" t="str">
            <v>.</v>
          </cell>
          <cell r="CR1245">
            <v>2.5</v>
          </cell>
          <cell r="CS1245">
            <v>3.5</v>
          </cell>
          <cell r="CT1245">
            <v>3</v>
          </cell>
          <cell r="CU1245">
            <v>2.5</v>
          </cell>
          <cell r="CV1245">
            <v>3</v>
          </cell>
          <cell r="CW1245">
            <v>3</v>
          </cell>
          <cell r="CX1245">
            <v>2.5</v>
          </cell>
          <cell r="CY1245" t="str">
            <v>.</v>
          </cell>
          <cell r="CZ1245">
            <v>3.5</v>
          </cell>
          <cell r="DA1245">
            <v>3.5</v>
          </cell>
          <cell r="DB1245">
            <v>3.5</v>
          </cell>
          <cell r="DC1245">
            <v>3</v>
          </cell>
          <cell r="DD1245" t="str">
            <v>.</v>
          </cell>
          <cell r="DE1245" t="str">
            <v>.</v>
          </cell>
          <cell r="DF1245">
            <v>3</v>
          </cell>
          <cell r="DG1245" t="str">
            <v>.</v>
          </cell>
          <cell r="DH1245">
            <v>3</v>
          </cell>
          <cell r="DI1245">
            <v>3</v>
          </cell>
          <cell r="DJ1245">
            <v>3.5</v>
          </cell>
          <cell r="DK1245">
            <v>2.5</v>
          </cell>
          <cell r="DL1245">
            <v>3</v>
          </cell>
          <cell r="DM1245" t="str">
            <v>.</v>
          </cell>
          <cell r="DN1245">
            <v>3</v>
          </cell>
          <cell r="DO1245" t="str">
            <v>.</v>
          </cell>
          <cell r="DP1245" t="str">
            <v>.</v>
          </cell>
          <cell r="DQ1245" t="str">
            <v>.</v>
          </cell>
          <cell r="DR1245">
            <v>3.5</v>
          </cell>
          <cell r="DS1245">
            <v>2.5</v>
          </cell>
          <cell r="DT1245" t="str">
            <v>.</v>
          </cell>
          <cell r="DU1245">
            <v>3.5</v>
          </cell>
          <cell r="DV1245">
            <v>3</v>
          </cell>
          <cell r="DW1245">
            <v>1.5</v>
          </cell>
          <cell r="DY1245" t="str">
            <v>.</v>
          </cell>
          <cell r="DZ1245">
            <v>27</v>
          </cell>
          <cell r="EA1245">
            <v>11</v>
          </cell>
          <cell r="EB1245" t="str">
            <v>.</v>
          </cell>
          <cell r="EC1245">
            <v>2</v>
          </cell>
          <cell r="ED1245">
            <v>11</v>
          </cell>
          <cell r="EE1245">
            <v>11</v>
          </cell>
          <cell r="EF1245">
            <v>1</v>
          </cell>
          <cell r="EG1245">
            <v>37</v>
          </cell>
          <cell r="EH1245">
            <v>27</v>
          </cell>
          <cell r="EI1245">
            <v>27</v>
          </cell>
          <cell r="EJ1245">
            <v>27</v>
          </cell>
          <cell r="EK1245">
            <v>11</v>
          </cell>
          <cell r="EL1245">
            <v>27</v>
          </cell>
          <cell r="EM1245">
            <v>11</v>
          </cell>
          <cell r="EN1245" t="str">
            <v>.</v>
          </cell>
          <cell r="EO1245" t="str">
            <v>.</v>
          </cell>
          <cell r="EP1245">
            <v>11</v>
          </cell>
          <cell r="EQ1245">
            <v>2</v>
          </cell>
          <cell r="ER1245" t="str">
            <v>.</v>
          </cell>
          <cell r="ES1245">
            <v>27</v>
          </cell>
          <cell r="ET1245">
            <v>2</v>
          </cell>
          <cell r="EU1245">
            <v>11</v>
          </cell>
          <cell r="EV1245">
            <v>27</v>
          </cell>
          <cell r="EW1245">
            <v>11</v>
          </cell>
          <cell r="EX1245">
            <v>11</v>
          </cell>
          <cell r="EY1245">
            <v>27</v>
          </cell>
          <cell r="EZ1245" t="str">
            <v>.</v>
          </cell>
          <cell r="FA1245">
            <v>2</v>
          </cell>
          <cell r="FB1245">
            <v>2</v>
          </cell>
          <cell r="FC1245">
            <v>2</v>
          </cell>
          <cell r="FD1245">
            <v>11</v>
          </cell>
          <cell r="FE1245" t="str">
            <v>.</v>
          </cell>
          <cell r="FF1245" t="str">
            <v>.</v>
          </cell>
          <cell r="FG1245">
            <v>11</v>
          </cell>
          <cell r="FH1245" t="str">
            <v>.</v>
          </cell>
          <cell r="FI1245">
            <v>11</v>
          </cell>
          <cell r="FJ1245">
            <v>11</v>
          </cell>
          <cell r="FK1245">
            <v>2</v>
          </cell>
          <cell r="FL1245">
            <v>27</v>
          </cell>
          <cell r="FM1245">
            <v>11</v>
          </cell>
          <cell r="FN1245" t="str">
            <v>.</v>
          </cell>
          <cell r="FO1245">
            <v>11</v>
          </cell>
          <cell r="FP1245" t="str">
            <v>.</v>
          </cell>
          <cell r="FQ1245" t="str">
            <v>.</v>
          </cell>
          <cell r="FR1245" t="str">
            <v>.</v>
          </cell>
          <cell r="FS1245">
            <v>2</v>
          </cell>
          <cell r="FT1245">
            <v>27</v>
          </cell>
          <cell r="FU1245" t="str">
            <v>.</v>
          </cell>
          <cell r="FV1245">
            <v>2</v>
          </cell>
          <cell r="FW1245">
            <v>11</v>
          </cell>
          <cell r="FX1245">
            <v>38</v>
          </cell>
          <cell r="FY1245">
            <v>2.9605263157894739</v>
          </cell>
          <cell r="FZ1245">
            <v>2.6</v>
          </cell>
          <cell r="GA1245">
            <v>3.1666666666666665</v>
          </cell>
          <cell r="GB1245">
            <v>3</v>
          </cell>
          <cell r="GC1245">
            <v>2.8571428571428572</v>
          </cell>
          <cell r="GD1245">
            <v>3</v>
          </cell>
          <cell r="GE1245">
            <v>2.9594594594594597</v>
          </cell>
          <cell r="GF1245">
            <v>3</v>
          </cell>
          <cell r="GG1245">
            <v>2.8409090909090908</v>
          </cell>
          <cell r="GH1245">
            <v>3.0384615384615383</v>
          </cell>
          <cell r="GI1245">
            <v>3.3</v>
          </cell>
          <cell r="GJ1245">
            <v>2.625</v>
          </cell>
          <cell r="GK1245">
            <v>3.0333333333333332</v>
          </cell>
          <cell r="GL1245">
            <v>3.2</v>
          </cell>
          <cell r="GM1245">
            <v>2.9444444444444446</v>
          </cell>
          <cell r="GN1245">
            <v>3.25</v>
          </cell>
          <cell r="GO1245">
            <v>3</v>
          </cell>
          <cell r="GP1245">
            <v>2.8809523809523809</v>
          </cell>
          <cell r="GQ1245" t="str">
            <v>.</v>
          </cell>
          <cell r="GR1245" t="str">
            <v>.</v>
          </cell>
          <cell r="GS1245" t="str">
            <v>.</v>
          </cell>
          <cell r="GT1245" t="str">
            <v>.</v>
          </cell>
          <cell r="GU1245" t="str">
            <v>.</v>
          </cell>
          <cell r="GV1245" t="str">
            <v>.</v>
          </cell>
          <cell r="GW1245" t="str">
            <v>.</v>
          </cell>
          <cell r="GX1245" t="str">
            <v>.</v>
          </cell>
          <cell r="GY1245" t="str">
            <v>.</v>
          </cell>
          <cell r="GZ1245" t="str">
            <v>.</v>
          </cell>
          <cell r="HA1245" t="str">
            <v>.</v>
          </cell>
          <cell r="HB1245" t="str">
            <v>.</v>
          </cell>
          <cell r="HC1245" t="str">
            <v>.</v>
          </cell>
          <cell r="HD1245" t="str">
            <v>.</v>
          </cell>
          <cell r="HE1245" t="str">
            <v>.</v>
          </cell>
          <cell r="HF1245" t="str">
            <v>.</v>
          </cell>
          <cell r="HG1245" t="str">
            <v>.</v>
          </cell>
          <cell r="HH1245" t="str">
            <v>.</v>
          </cell>
        </row>
        <row r="1246">
          <cell r="A1246" t="str">
            <v>146_7</v>
          </cell>
          <cell r="B1246" t="str">
            <v>eeeeeee ee eee e ee  ee eeeeeeeeeeeeeee e eee eeeeee</v>
          </cell>
          <cell r="C1246">
            <v>0</v>
          </cell>
          <cell r="D1246">
            <v>85.714285714285722</v>
          </cell>
          <cell r="E1246">
            <v>21.562273007412781</v>
          </cell>
          <cell r="F1246">
            <v>50</v>
          </cell>
          <cell r="G1246">
            <v>7.1428571428571432</v>
          </cell>
          <cell r="H1246">
            <v>14.285714285714286</v>
          </cell>
          <cell r="I1246">
            <v>57.142857142857146</v>
          </cell>
          <cell r="J1246">
            <v>0</v>
          </cell>
          <cell r="K1246">
            <v>14.285714285714286</v>
          </cell>
          <cell r="L1246">
            <v>28.571428571428573</v>
          </cell>
          <cell r="M1246" t="str">
            <v>.</v>
          </cell>
          <cell r="N1246">
            <v>0</v>
          </cell>
          <cell r="O1246">
            <v>0</v>
          </cell>
          <cell r="P1246" t="str">
            <v>.</v>
          </cell>
          <cell r="Q1246">
            <v>28.571428571428573</v>
          </cell>
          <cell r="R1246">
            <v>0</v>
          </cell>
          <cell r="S1246">
            <v>14.285714285714286</v>
          </cell>
          <cell r="T1246" t="str">
            <v>.</v>
          </cell>
          <cell r="U1246">
            <v>35.714285714285715</v>
          </cell>
          <cell r="V1246" t="str">
            <v>.</v>
          </cell>
          <cell r="W1246">
            <v>14.285714285714286</v>
          </cell>
          <cell r="X1246">
            <v>14.285714285714286</v>
          </cell>
          <cell r="Y1246" t="str">
            <v>.</v>
          </cell>
          <cell r="Z1246" t="str">
            <v>.</v>
          </cell>
          <cell r="AA1246">
            <v>57.142857142857146</v>
          </cell>
          <cell r="AB1246">
            <v>7.1428571428571432</v>
          </cell>
          <cell r="AC1246" t="str">
            <v>.</v>
          </cell>
          <cell r="AD1246">
            <v>14.285714285714286</v>
          </cell>
          <cell r="AE1246">
            <v>14.285714285714286</v>
          </cell>
          <cell r="AF1246">
            <v>0</v>
          </cell>
          <cell r="AG1246">
            <v>71.428571428571431</v>
          </cell>
          <cell r="AH1246">
            <v>21.428571428571431</v>
          </cell>
          <cell r="AI1246">
            <v>0</v>
          </cell>
          <cell r="AJ1246">
            <v>7.1428571428571432</v>
          </cell>
          <cell r="AK1246">
            <v>28.571428571428573</v>
          </cell>
          <cell r="AL1246">
            <v>85.714285714285722</v>
          </cell>
          <cell r="AM1246">
            <v>28.571428571428573</v>
          </cell>
          <cell r="AN1246">
            <v>21.428571428571431</v>
          </cell>
          <cell r="AO1246">
            <v>42.857142857142861</v>
          </cell>
          <cell r="AP1246">
            <v>0</v>
          </cell>
          <cell r="AQ1246">
            <v>14.285714285714286</v>
          </cell>
          <cell r="AR1246">
            <v>14.285714285714286</v>
          </cell>
          <cell r="AS1246" t="str">
            <v>.</v>
          </cell>
          <cell r="AT1246">
            <v>14.285714285714286</v>
          </cell>
          <cell r="AU1246" t="str">
            <v>.</v>
          </cell>
          <cell r="AV1246">
            <v>0</v>
          </cell>
          <cell r="AW1246">
            <v>0</v>
          </cell>
          <cell r="AX1246">
            <v>57.142857142857146</v>
          </cell>
          <cell r="AY1246" t="str">
            <v>.</v>
          </cell>
          <cell r="AZ1246">
            <v>35.714285714285715</v>
          </cell>
          <cell r="BA1246">
            <v>14.285714285714286</v>
          </cell>
          <cell r="BB1246">
            <v>57.142857142857146</v>
          </cell>
          <cell r="BC1246">
            <v>28.571428571428573</v>
          </cell>
          <cell r="BD1246">
            <v>21.428571428571431</v>
          </cell>
          <cell r="BE1246">
            <v>35.714285714285715</v>
          </cell>
          <cell r="BF1246">
            <v>23.129251700680275</v>
          </cell>
          <cell r="BG1246">
            <v>11.428571428571429</v>
          </cell>
          <cell r="BH1246">
            <v>16.964285714285715</v>
          </cell>
          <cell r="BI1246">
            <v>45.238095238095248</v>
          </cell>
          <cell r="BJ1246">
            <v>33.116883116883123</v>
          </cell>
          <cell r="BK1246">
            <v>11.904761904761905</v>
          </cell>
          <cell r="BL1246">
            <v>19.444444444444443</v>
          </cell>
          <cell r="BM1246">
            <v>47.142857142857146</v>
          </cell>
          <cell r="BN1246">
            <v>17.857142857142858</v>
          </cell>
          <cell r="BO1246">
            <v>26.530612244897959</v>
          </cell>
          <cell r="BP1246">
            <v>21.428571428571431</v>
          </cell>
          <cell r="BQ1246">
            <v>11.224489795918368</v>
          </cell>
          <cell r="BR1246">
            <v>11.904761904761905</v>
          </cell>
          <cell r="BS1246">
            <v>14.285714285714286</v>
          </cell>
          <cell r="BT1246">
            <v>30.769230769230774</v>
          </cell>
          <cell r="BU1246">
            <v>53.571428571428577</v>
          </cell>
          <cell r="BV1246">
            <v>14.795918367346941</v>
          </cell>
          <cell r="BW1246">
            <v>25.274725274725274</v>
          </cell>
          <cell r="BX1246">
            <v>4.5</v>
          </cell>
          <cell r="BY1246">
            <v>1.5</v>
          </cell>
          <cell r="BZ1246">
            <v>2</v>
          </cell>
          <cell r="CA1246">
            <v>5</v>
          </cell>
          <cell r="CB1246">
            <v>1</v>
          </cell>
          <cell r="CC1246">
            <v>2</v>
          </cell>
          <cell r="CD1246">
            <v>3</v>
          </cell>
          <cell r="CE1246" t="str">
            <v>.</v>
          </cell>
          <cell r="CF1246">
            <v>1</v>
          </cell>
          <cell r="CG1246">
            <v>1</v>
          </cell>
          <cell r="CH1246" t="str">
            <v>.</v>
          </cell>
          <cell r="CI1246">
            <v>3</v>
          </cell>
          <cell r="CJ1246">
            <v>1</v>
          </cell>
          <cell r="CK1246">
            <v>2</v>
          </cell>
          <cell r="CL1246" t="str">
            <v>.</v>
          </cell>
          <cell r="CM1246">
            <v>3.5</v>
          </cell>
          <cell r="CN1246" t="str">
            <v>.</v>
          </cell>
          <cell r="CO1246">
            <v>2</v>
          </cell>
          <cell r="CP1246">
            <v>2</v>
          </cell>
          <cell r="CQ1246" t="str">
            <v>.</v>
          </cell>
          <cell r="CR1246" t="str">
            <v>.</v>
          </cell>
          <cell r="CS1246">
            <v>5</v>
          </cell>
          <cell r="CT1246">
            <v>1.5</v>
          </cell>
          <cell r="CU1246" t="str">
            <v>.</v>
          </cell>
          <cell r="CV1246">
            <v>2</v>
          </cell>
          <cell r="CW1246">
            <v>2</v>
          </cell>
          <cell r="CX1246">
            <v>1</v>
          </cell>
          <cell r="CY1246">
            <v>6</v>
          </cell>
          <cell r="CZ1246">
            <v>2.5</v>
          </cell>
          <cell r="DA1246">
            <v>1</v>
          </cell>
          <cell r="DB1246">
            <v>1.5</v>
          </cell>
          <cell r="DC1246">
            <v>3</v>
          </cell>
          <cell r="DD1246">
            <v>7</v>
          </cell>
          <cell r="DE1246">
            <v>3</v>
          </cell>
          <cell r="DF1246">
            <v>2.5</v>
          </cell>
          <cell r="DG1246">
            <v>4</v>
          </cell>
          <cell r="DH1246">
            <v>1</v>
          </cell>
          <cell r="DI1246">
            <v>2</v>
          </cell>
          <cell r="DJ1246">
            <v>2</v>
          </cell>
          <cell r="DK1246" t="str">
            <v>.</v>
          </cell>
          <cell r="DL1246">
            <v>2</v>
          </cell>
          <cell r="DM1246" t="str">
            <v>.</v>
          </cell>
          <cell r="DN1246">
            <v>1</v>
          </cell>
          <cell r="DO1246">
            <v>1</v>
          </cell>
          <cell r="DP1246">
            <v>5</v>
          </cell>
          <cell r="DQ1246" t="str">
            <v>.</v>
          </cell>
          <cell r="DR1246">
            <v>3.5</v>
          </cell>
          <cell r="DS1246">
            <v>2</v>
          </cell>
          <cell r="DT1246">
            <v>5</v>
          </cell>
          <cell r="DU1246">
            <v>3</v>
          </cell>
          <cell r="DV1246">
            <v>2.5</v>
          </cell>
          <cell r="DW1246">
            <v>3.5</v>
          </cell>
          <cell r="DY1246">
            <v>7</v>
          </cell>
          <cell r="DZ1246">
            <v>31</v>
          </cell>
          <cell r="EA1246">
            <v>20</v>
          </cell>
          <cell r="EB1246">
            <v>3</v>
          </cell>
          <cell r="EC1246">
            <v>34</v>
          </cell>
          <cell r="ED1246">
            <v>20</v>
          </cell>
          <cell r="EE1246">
            <v>12</v>
          </cell>
          <cell r="EF1246" t="str">
            <v>.</v>
          </cell>
          <cell r="EG1246">
            <v>34</v>
          </cell>
          <cell r="EH1246">
            <v>34</v>
          </cell>
          <cell r="EI1246" t="str">
            <v>.</v>
          </cell>
          <cell r="EJ1246">
            <v>12</v>
          </cell>
          <cell r="EK1246">
            <v>34</v>
          </cell>
          <cell r="EL1246">
            <v>20</v>
          </cell>
          <cell r="EM1246" t="str">
            <v>.</v>
          </cell>
          <cell r="EN1246">
            <v>9</v>
          </cell>
          <cell r="EO1246" t="str">
            <v>.</v>
          </cell>
          <cell r="EP1246">
            <v>20</v>
          </cell>
          <cell r="EQ1246">
            <v>20</v>
          </cell>
          <cell r="ER1246" t="str">
            <v>.</v>
          </cell>
          <cell r="ES1246" t="str">
            <v>.</v>
          </cell>
          <cell r="ET1246">
            <v>3</v>
          </cell>
          <cell r="EU1246">
            <v>31</v>
          </cell>
          <cell r="EV1246" t="str">
            <v>.</v>
          </cell>
          <cell r="EW1246">
            <v>20</v>
          </cell>
          <cell r="EX1246">
            <v>20</v>
          </cell>
          <cell r="EY1246">
            <v>34</v>
          </cell>
          <cell r="EZ1246">
            <v>2</v>
          </cell>
          <cell r="FA1246">
            <v>17</v>
          </cell>
          <cell r="FB1246">
            <v>34</v>
          </cell>
          <cell r="FC1246">
            <v>31</v>
          </cell>
          <cell r="FD1246">
            <v>12</v>
          </cell>
          <cell r="FE1246">
            <v>1</v>
          </cell>
          <cell r="FF1246">
            <v>12</v>
          </cell>
          <cell r="FG1246">
            <v>17</v>
          </cell>
          <cell r="FH1246">
            <v>8</v>
          </cell>
          <cell r="FI1246">
            <v>34</v>
          </cell>
          <cell r="FJ1246">
            <v>20</v>
          </cell>
          <cell r="FK1246">
            <v>20</v>
          </cell>
          <cell r="FL1246" t="str">
            <v>.</v>
          </cell>
          <cell r="FM1246">
            <v>20</v>
          </cell>
          <cell r="FN1246" t="str">
            <v>.</v>
          </cell>
          <cell r="FO1246">
            <v>34</v>
          </cell>
          <cell r="FP1246">
            <v>34</v>
          </cell>
          <cell r="FQ1246">
            <v>3</v>
          </cell>
          <cell r="FR1246" t="str">
            <v>.</v>
          </cell>
          <cell r="FS1246">
            <v>9</v>
          </cell>
          <cell r="FT1246">
            <v>20</v>
          </cell>
          <cell r="FU1246">
            <v>3</v>
          </cell>
          <cell r="FV1246">
            <v>12</v>
          </cell>
          <cell r="FW1246">
            <v>17</v>
          </cell>
          <cell r="FX1246">
            <v>9</v>
          </cell>
          <cell r="FY1246">
            <v>2.6190476190476191</v>
          </cell>
          <cell r="FZ1246">
            <v>1.8</v>
          </cell>
          <cell r="GA1246">
            <v>2.1875</v>
          </cell>
          <cell r="GB1246">
            <v>4.166666666666667</v>
          </cell>
          <cell r="GC1246">
            <v>3.3181818181818183</v>
          </cell>
          <cell r="GD1246">
            <v>1.8333333333333333</v>
          </cell>
          <cell r="GE1246">
            <v>2.3611111111111112</v>
          </cell>
          <cell r="GF1246">
            <v>4.3</v>
          </cell>
          <cell r="GG1246">
            <v>2.25</v>
          </cell>
          <cell r="GH1246">
            <v>2.8571428571428572</v>
          </cell>
          <cell r="GI1246">
            <v>2.5</v>
          </cell>
          <cell r="GJ1246">
            <v>1.7857142857142858</v>
          </cell>
          <cell r="GK1246">
            <v>1.8333333333333333</v>
          </cell>
          <cell r="GL1246">
            <v>2</v>
          </cell>
          <cell r="GM1246">
            <v>3.1538461538461537</v>
          </cell>
          <cell r="GN1246">
            <v>4.75</v>
          </cell>
          <cell r="GO1246">
            <v>2.0357142857142856</v>
          </cell>
          <cell r="GP1246">
            <v>2.7692307692307692</v>
          </cell>
          <cell r="GQ1246" t="str">
            <v>.</v>
          </cell>
          <cell r="GR1246" t="str">
            <v>.</v>
          </cell>
          <cell r="GS1246" t="str">
            <v>.</v>
          </cell>
          <cell r="GT1246" t="str">
            <v>.</v>
          </cell>
          <cell r="GU1246" t="str">
            <v>.</v>
          </cell>
          <cell r="GV1246" t="str">
            <v>.</v>
          </cell>
          <cell r="GW1246" t="str">
            <v>.</v>
          </cell>
          <cell r="GX1246" t="str">
            <v>.</v>
          </cell>
          <cell r="GY1246" t="str">
            <v>.</v>
          </cell>
          <cell r="GZ1246" t="str">
            <v>.</v>
          </cell>
          <cell r="HA1246" t="str">
            <v>.</v>
          </cell>
          <cell r="HB1246" t="str">
            <v>.</v>
          </cell>
          <cell r="HC1246" t="str">
            <v>.</v>
          </cell>
          <cell r="HD1246" t="str">
            <v>.</v>
          </cell>
          <cell r="HE1246" t="str">
            <v>.</v>
          </cell>
          <cell r="HF1246" t="str">
            <v>.</v>
          </cell>
          <cell r="HG1246" t="str">
            <v>.</v>
          </cell>
          <cell r="HH1246" t="str">
            <v>.</v>
          </cell>
        </row>
        <row r="1247">
          <cell r="A1247" t="str">
            <v>147_7</v>
          </cell>
          <cell r="B1247" t="str">
            <v xml:space="preserve"> </v>
          </cell>
          <cell r="C1247">
            <v>0</v>
          </cell>
          <cell r="D1247">
            <v>100</v>
          </cell>
          <cell r="E1247">
            <v>18.528207393863052</v>
          </cell>
          <cell r="F1247">
            <v>75</v>
          </cell>
          <cell r="G1247">
            <v>40.178571428571431</v>
          </cell>
          <cell r="H1247">
            <v>73.214285714285722</v>
          </cell>
          <cell r="I1247">
            <v>75</v>
          </cell>
          <cell r="J1247">
            <v>73.214285714285722</v>
          </cell>
          <cell r="K1247">
            <v>53.571428571428569</v>
          </cell>
          <cell r="L1247">
            <v>66.964285714285722</v>
          </cell>
          <cell r="M1247">
            <v>93.75</v>
          </cell>
          <cell r="N1247">
            <v>26.785714285714285</v>
          </cell>
          <cell r="O1247">
            <v>46.428571428571431</v>
          </cell>
          <cell r="P1247">
            <v>53.571428571428569</v>
          </cell>
          <cell r="Q1247">
            <v>53.571428571428569</v>
          </cell>
          <cell r="R1247">
            <v>53.571428571428569</v>
          </cell>
          <cell r="S1247">
            <v>26.785714285714285</v>
          </cell>
          <cell r="T1247">
            <v>73.214285714285722</v>
          </cell>
          <cell r="U1247">
            <v>75</v>
          </cell>
          <cell r="V1247">
            <v>25</v>
          </cell>
          <cell r="W1247">
            <v>66.964285714285722</v>
          </cell>
          <cell r="X1247">
            <v>60.714285714285715</v>
          </cell>
          <cell r="Y1247">
            <v>50</v>
          </cell>
          <cell r="Z1247">
            <v>66.964285714285722</v>
          </cell>
          <cell r="AA1247">
            <v>80.357142857142861</v>
          </cell>
          <cell r="AB1247">
            <v>53.571428571428569</v>
          </cell>
          <cell r="AC1247">
            <v>46.428571428571431</v>
          </cell>
          <cell r="AD1247">
            <v>66.964285714285722</v>
          </cell>
          <cell r="AE1247">
            <v>73.214285714285722</v>
          </cell>
          <cell r="AF1247">
            <v>40.178571428571431</v>
          </cell>
          <cell r="AG1247">
            <v>62.5</v>
          </cell>
          <cell r="AH1247">
            <v>66.964285714285722</v>
          </cell>
          <cell r="AI1247">
            <v>66.964285714285722</v>
          </cell>
          <cell r="AJ1247">
            <v>66.964285714285722</v>
          </cell>
          <cell r="AK1247">
            <v>73.214285714285722</v>
          </cell>
          <cell r="AL1247">
            <v>75</v>
          </cell>
          <cell r="AM1247">
            <v>75</v>
          </cell>
          <cell r="AN1247">
            <v>60.714285714285715</v>
          </cell>
          <cell r="AO1247">
            <v>75</v>
          </cell>
          <cell r="AP1247">
            <v>59.821428571428569</v>
          </cell>
          <cell r="AQ1247">
            <v>59.821428571428569</v>
          </cell>
          <cell r="AR1247">
            <v>81.25</v>
          </cell>
          <cell r="AS1247">
            <v>46.428571428571431</v>
          </cell>
          <cell r="AT1247">
            <v>73.214285714285722</v>
          </cell>
          <cell r="AU1247">
            <v>50</v>
          </cell>
          <cell r="AV1247">
            <v>53.571428571428569</v>
          </cell>
          <cell r="AW1247">
            <v>0</v>
          </cell>
          <cell r="AX1247">
            <v>75</v>
          </cell>
          <cell r="AY1247">
            <v>50</v>
          </cell>
          <cell r="AZ1247">
            <v>74.107142857142861</v>
          </cell>
          <cell r="BA1247">
            <v>53.571428571428569</v>
          </cell>
          <cell r="BB1247">
            <v>100</v>
          </cell>
          <cell r="BC1247">
            <v>86.607142857142861</v>
          </cell>
          <cell r="BD1247">
            <v>60.714285714285715</v>
          </cell>
          <cell r="BE1247">
            <v>26.785714285714285</v>
          </cell>
          <cell r="BF1247">
            <v>60.834478021978015</v>
          </cell>
          <cell r="BG1247">
            <v>46.045918367346935</v>
          </cell>
          <cell r="BH1247">
            <v>60.633116883116891</v>
          </cell>
          <cell r="BI1247">
            <v>76.785714285714292</v>
          </cell>
          <cell r="BJ1247">
            <v>62.127976190476197</v>
          </cell>
          <cell r="BK1247">
            <v>60.491071428571431</v>
          </cell>
          <cell r="BL1247">
            <v>58.753881987577643</v>
          </cell>
          <cell r="BM1247">
            <v>77.142857142857139</v>
          </cell>
          <cell r="BN1247">
            <v>59.027777777777793</v>
          </cell>
          <cell r="BO1247">
            <v>62.797619047619065</v>
          </cell>
          <cell r="BP1247">
            <v>72.5</v>
          </cell>
          <cell r="BQ1247">
            <v>46.25</v>
          </cell>
          <cell r="BR1247">
            <v>61.428571428571438</v>
          </cell>
          <cell r="BS1247">
            <v>59.077380952380963</v>
          </cell>
          <cell r="BT1247">
            <v>61.547619047619051</v>
          </cell>
          <cell r="BU1247">
            <v>64.285714285714292</v>
          </cell>
          <cell r="BV1247">
            <v>60.535714285714292</v>
          </cell>
          <cell r="BW1247">
            <v>60.311059907834121</v>
          </cell>
          <cell r="BX1247" t="str">
            <v>.</v>
          </cell>
          <cell r="BY1247" t="str">
            <v>.</v>
          </cell>
          <cell r="BZ1247" t="str">
            <v>.</v>
          </cell>
          <cell r="CA1247" t="str">
            <v>.</v>
          </cell>
          <cell r="CB1247" t="str">
            <v>.</v>
          </cell>
          <cell r="CC1247" t="str">
            <v>.</v>
          </cell>
          <cell r="CD1247" t="str">
            <v>.</v>
          </cell>
          <cell r="CE1247" t="str">
            <v>.</v>
          </cell>
          <cell r="CF1247" t="str">
            <v>.</v>
          </cell>
          <cell r="CG1247" t="str">
            <v>.</v>
          </cell>
          <cell r="CH1247" t="str">
            <v>.</v>
          </cell>
          <cell r="CI1247" t="str">
            <v>.</v>
          </cell>
          <cell r="CJ1247" t="str">
            <v>.</v>
          </cell>
          <cell r="CK1247" t="str">
            <v>.</v>
          </cell>
          <cell r="CL1247" t="str">
            <v>.</v>
          </cell>
          <cell r="CM1247" t="str">
            <v>.</v>
          </cell>
          <cell r="CN1247" t="str">
            <v>.</v>
          </cell>
          <cell r="CO1247" t="str">
            <v>.</v>
          </cell>
          <cell r="CP1247" t="str">
            <v>.</v>
          </cell>
          <cell r="CQ1247" t="str">
            <v>.</v>
          </cell>
          <cell r="CR1247" t="str">
            <v>.</v>
          </cell>
          <cell r="CS1247" t="str">
            <v>.</v>
          </cell>
          <cell r="CT1247" t="str">
            <v>.</v>
          </cell>
          <cell r="CU1247" t="str">
            <v>.</v>
          </cell>
          <cell r="CV1247" t="str">
            <v>.</v>
          </cell>
          <cell r="CW1247" t="str">
            <v>.</v>
          </cell>
          <cell r="CX1247" t="str">
            <v>.</v>
          </cell>
          <cell r="CY1247" t="str">
            <v>.</v>
          </cell>
          <cell r="CZ1247" t="str">
            <v>.</v>
          </cell>
          <cell r="DA1247" t="str">
            <v>.</v>
          </cell>
          <cell r="DB1247" t="str">
            <v>.</v>
          </cell>
          <cell r="DC1247" t="str">
            <v>.</v>
          </cell>
          <cell r="DD1247" t="str">
            <v>.</v>
          </cell>
          <cell r="DE1247" t="str">
            <v>.</v>
          </cell>
          <cell r="DF1247" t="str">
            <v>.</v>
          </cell>
          <cell r="DG1247" t="str">
            <v>.</v>
          </cell>
          <cell r="DH1247" t="str">
            <v>.</v>
          </cell>
          <cell r="DI1247" t="str">
            <v>.</v>
          </cell>
          <cell r="DJ1247" t="str">
            <v>.</v>
          </cell>
          <cell r="DK1247" t="str">
            <v>.</v>
          </cell>
          <cell r="DL1247" t="str">
            <v>.</v>
          </cell>
          <cell r="DM1247" t="str">
            <v>.</v>
          </cell>
          <cell r="DN1247" t="str">
            <v>.</v>
          </cell>
          <cell r="DO1247" t="str">
            <v>.</v>
          </cell>
          <cell r="DP1247" t="str">
            <v>.</v>
          </cell>
          <cell r="DQ1247" t="str">
            <v>.</v>
          </cell>
          <cell r="DR1247" t="str">
            <v>.</v>
          </cell>
          <cell r="DS1247" t="str">
            <v>.</v>
          </cell>
          <cell r="DT1247" t="str">
            <v>.</v>
          </cell>
          <cell r="DU1247" t="str">
            <v>.</v>
          </cell>
          <cell r="DV1247" t="str">
            <v>.</v>
          </cell>
          <cell r="DW1247" t="str">
            <v>.</v>
          </cell>
          <cell r="DY1247">
            <v>6</v>
          </cell>
          <cell r="DZ1247">
            <v>46</v>
          </cell>
          <cell r="EA1247">
            <v>14</v>
          </cell>
          <cell r="EB1247">
            <v>6</v>
          </cell>
          <cell r="EC1247">
            <v>14</v>
          </cell>
          <cell r="ED1247">
            <v>33</v>
          </cell>
          <cell r="EE1247">
            <v>20</v>
          </cell>
          <cell r="EF1247">
            <v>2</v>
          </cell>
          <cell r="EG1247">
            <v>48</v>
          </cell>
          <cell r="EH1247">
            <v>43</v>
          </cell>
          <cell r="EI1247">
            <v>33</v>
          </cell>
          <cell r="EJ1247">
            <v>33</v>
          </cell>
          <cell r="EK1247">
            <v>33</v>
          </cell>
          <cell r="EL1247">
            <v>48</v>
          </cell>
          <cell r="EM1247">
            <v>14</v>
          </cell>
          <cell r="EN1247">
            <v>6</v>
          </cell>
          <cell r="EO1247">
            <v>51</v>
          </cell>
          <cell r="EP1247">
            <v>20</v>
          </cell>
          <cell r="EQ1247">
            <v>28</v>
          </cell>
          <cell r="ER1247">
            <v>40</v>
          </cell>
          <cell r="ES1247">
            <v>20</v>
          </cell>
          <cell r="ET1247">
            <v>5</v>
          </cell>
          <cell r="EU1247">
            <v>33</v>
          </cell>
          <cell r="EV1247">
            <v>43</v>
          </cell>
          <cell r="EW1247">
            <v>20</v>
          </cell>
          <cell r="EX1247">
            <v>14</v>
          </cell>
          <cell r="EY1247">
            <v>46</v>
          </cell>
          <cell r="EZ1247">
            <v>27</v>
          </cell>
          <cell r="FA1247">
            <v>20</v>
          </cell>
          <cell r="FB1247">
            <v>20</v>
          </cell>
          <cell r="FC1247">
            <v>20</v>
          </cell>
          <cell r="FD1247">
            <v>14</v>
          </cell>
          <cell r="FE1247">
            <v>6</v>
          </cell>
          <cell r="FF1247">
            <v>6</v>
          </cell>
          <cell r="FG1247">
            <v>28</v>
          </cell>
          <cell r="FH1247">
            <v>6</v>
          </cell>
          <cell r="FI1247">
            <v>31</v>
          </cell>
          <cell r="FJ1247">
            <v>31</v>
          </cell>
          <cell r="FK1247">
            <v>4</v>
          </cell>
          <cell r="FL1247">
            <v>43</v>
          </cell>
          <cell r="FM1247">
            <v>14</v>
          </cell>
          <cell r="FN1247">
            <v>40</v>
          </cell>
          <cell r="FO1247">
            <v>33</v>
          </cell>
          <cell r="FP1247">
            <v>52</v>
          </cell>
          <cell r="FQ1247">
            <v>6</v>
          </cell>
          <cell r="FR1247">
            <v>40</v>
          </cell>
          <cell r="FS1247">
            <v>13</v>
          </cell>
          <cell r="FT1247">
            <v>33</v>
          </cell>
          <cell r="FU1247">
            <v>1</v>
          </cell>
          <cell r="FV1247">
            <v>3</v>
          </cell>
          <cell r="FW1247">
            <v>28</v>
          </cell>
          <cell r="FX1247">
            <v>48</v>
          </cell>
          <cell r="FY1247" t="str">
            <v>.</v>
          </cell>
          <cell r="FZ1247" t="str">
            <v>.</v>
          </cell>
          <cell r="GA1247" t="str">
            <v>.</v>
          </cell>
          <cell r="GB1247" t="str">
            <v>.</v>
          </cell>
          <cell r="GC1247" t="str">
            <v>.</v>
          </cell>
          <cell r="GD1247" t="str">
            <v>.</v>
          </cell>
          <cell r="GE1247" t="str">
            <v>.</v>
          </cell>
          <cell r="GF1247" t="str">
            <v>.</v>
          </cell>
          <cell r="GG1247" t="str">
            <v>.</v>
          </cell>
          <cell r="GH1247" t="str">
            <v>.</v>
          </cell>
          <cell r="GI1247" t="str">
            <v>.</v>
          </cell>
          <cell r="GJ1247" t="str">
            <v>.</v>
          </cell>
          <cell r="GK1247" t="str">
            <v>.</v>
          </cell>
          <cell r="GL1247" t="str">
            <v>.</v>
          </cell>
          <cell r="GM1247" t="str">
            <v>.</v>
          </cell>
          <cell r="GN1247" t="str">
            <v>.</v>
          </cell>
          <cell r="GO1247" t="str">
            <v>.</v>
          </cell>
          <cell r="GP1247" t="str">
            <v>.</v>
          </cell>
          <cell r="GQ1247" t="str">
            <v>.</v>
          </cell>
          <cell r="GR1247" t="str">
            <v>.</v>
          </cell>
          <cell r="GS1247" t="str">
            <v>.</v>
          </cell>
          <cell r="GT1247" t="str">
            <v>.</v>
          </cell>
          <cell r="GU1247" t="str">
            <v>.</v>
          </cell>
          <cell r="GV1247" t="str">
            <v>.</v>
          </cell>
          <cell r="GW1247" t="str">
            <v>.</v>
          </cell>
          <cell r="GX1247" t="str">
            <v>.</v>
          </cell>
          <cell r="GY1247" t="str">
            <v>.</v>
          </cell>
          <cell r="GZ1247" t="str">
            <v>.</v>
          </cell>
          <cell r="HA1247" t="str">
            <v>.</v>
          </cell>
          <cell r="HB1247" t="str">
            <v>.</v>
          </cell>
          <cell r="HC1247" t="str">
            <v>.</v>
          </cell>
          <cell r="HD1247" t="str">
            <v>.</v>
          </cell>
          <cell r="HE1247" t="str">
            <v>.</v>
          </cell>
          <cell r="HF1247" t="str">
            <v>.</v>
          </cell>
          <cell r="HG1247" t="str">
            <v>.</v>
          </cell>
          <cell r="HH1247" t="str">
            <v>.</v>
          </cell>
        </row>
        <row r="1248">
          <cell r="A1248" t="str">
            <v>148_7</v>
          </cell>
          <cell r="B1248" t="str">
            <v xml:space="preserve">                           e                        </v>
          </cell>
          <cell r="C1248">
            <v>0</v>
          </cell>
          <cell r="D1248">
            <v>100</v>
          </cell>
          <cell r="E1248">
            <v>18.447471387789655</v>
          </cell>
          <cell r="F1248">
            <v>75</v>
          </cell>
          <cell r="G1248">
            <v>37.5</v>
          </cell>
          <cell r="H1248">
            <v>75</v>
          </cell>
          <cell r="I1248">
            <v>75</v>
          </cell>
          <cell r="J1248">
            <v>75</v>
          </cell>
          <cell r="K1248">
            <v>50</v>
          </cell>
          <cell r="L1248">
            <v>62.5</v>
          </cell>
          <cell r="M1248">
            <v>87.5</v>
          </cell>
          <cell r="N1248">
            <v>25</v>
          </cell>
          <cell r="O1248">
            <v>50</v>
          </cell>
          <cell r="P1248">
            <v>50</v>
          </cell>
          <cell r="Q1248">
            <v>50</v>
          </cell>
          <cell r="R1248">
            <v>50</v>
          </cell>
          <cell r="S1248">
            <v>25</v>
          </cell>
          <cell r="T1248">
            <v>75</v>
          </cell>
          <cell r="U1248">
            <v>75</v>
          </cell>
          <cell r="V1248">
            <v>25</v>
          </cell>
          <cell r="W1248">
            <v>62.5</v>
          </cell>
          <cell r="X1248">
            <v>50</v>
          </cell>
          <cell r="Y1248">
            <v>50</v>
          </cell>
          <cell r="Z1248">
            <v>62.5</v>
          </cell>
          <cell r="AA1248">
            <v>75</v>
          </cell>
          <cell r="AB1248">
            <v>50</v>
          </cell>
          <cell r="AC1248">
            <v>50</v>
          </cell>
          <cell r="AD1248">
            <v>62.5</v>
          </cell>
          <cell r="AE1248">
            <v>75</v>
          </cell>
          <cell r="AF1248">
            <v>37.5</v>
          </cell>
          <cell r="AG1248">
            <v>62.5</v>
          </cell>
          <cell r="AH1248">
            <v>62.5</v>
          </cell>
          <cell r="AI1248">
            <v>62.5</v>
          </cell>
          <cell r="AJ1248">
            <v>62.5</v>
          </cell>
          <cell r="AK1248">
            <v>75</v>
          </cell>
          <cell r="AL1248">
            <v>75</v>
          </cell>
          <cell r="AM1248">
            <v>75</v>
          </cell>
          <cell r="AN1248">
            <v>50</v>
          </cell>
          <cell r="AO1248">
            <v>75</v>
          </cell>
          <cell r="AP1248">
            <v>62.5</v>
          </cell>
          <cell r="AQ1248">
            <v>62.5</v>
          </cell>
          <cell r="AR1248">
            <v>62.5</v>
          </cell>
          <cell r="AS1248">
            <v>50</v>
          </cell>
          <cell r="AT1248">
            <v>75</v>
          </cell>
          <cell r="AU1248">
            <v>50</v>
          </cell>
          <cell r="AV1248">
            <v>50</v>
          </cell>
          <cell r="AW1248">
            <v>0</v>
          </cell>
          <cell r="AX1248">
            <v>75</v>
          </cell>
          <cell r="AY1248">
            <v>50</v>
          </cell>
          <cell r="AZ1248">
            <v>62.5</v>
          </cell>
          <cell r="BA1248">
            <v>50</v>
          </cell>
          <cell r="BB1248">
            <v>100</v>
          </cell>
          <cell r="BC1248">
            <v>87.5</v>
          </cell>
          <cell r="BD1248">
            <v>50</v>
          </cell>
          <cell r="BE1248">
            <v>25</v>
          </cell>
          <cell r="BF1248">
            <v>58.653846153846153</v>
          </cell>
          <cell r="BG1248">
            <v>44.642857142857146</v>
          </cell>
          <cell r="BH1248">
            <v>55.68181818181818</v>
          </cell>
          <cell r="BI1248">
            <v>77.083333333333329</v>
          </cell>
          <cell r="BJ1248">
            <v>59.375</v>
          </cell>
          <cell r="BK1248">
            <v>59.375</v>
          </cell>
          <cell r="BL1248">
            <v>56.25</v>
          </cell>
          <cell r="BM1248">
            <v>77.5</v>
          </cell>
          <cell r="BN1248">
            <v>58.333333333333336</v>
          </cell>
          <cell r="BO1248">
            <v>59.027777777777779</v>
          </cell>
          <cell r="BP1248">
            <v>65</v>
          </cell>
          <cell r="BQ1248">
            <v>45</v>
          </cell>
          <cell r="BR1248">
            <v>60</v>
          </cell>
          <cell r="BS1248">
            <v>56.25</v>
          </cell>
          <cell r="BT1248">
            <v>58.333333333333336</v>
          </cell>
          <cell r="BU1248">
            <v>62.5</v>
          </cell>
          <cell r="BV1248">
            <v>57.5</v>
          </cell>
          <cell r="BW1248">
            <v>58.467741935483872</v>
          </cell>
          <cell r="BX1248">
            <v>4</v>
          </cell>
          <cell r="BY1248">
            <v>2.5</v>
          </cell>
          <cell r="BZ1248">
            <v>4</v>
          </cell>
          <cell r="CA1248">
            <v>4</v>
          </cell>
          <cell r="CB1248">
            <v>4</v>
          </cell>
          <cell r="CC1248">
            <v>3</v>
          </cell>
          <cell r="CD1248">
            <v>3.5</v>
          </cell>
          <cell r="CE1248">
            <v>4.5</v>
          </cell>
          <cell r="CF1248">
            <v>2</v>
          </cell>
          <cell r="CG1248">
            <v>3</v>
          </cell>
          <cell r="CH1248">
            <v>3</v>
          </cell>
          <cell r="CI1248">
            <v>3</v>
          </cell>
          <cell r="CJ1248">
            <v>3</v>
          </cell>
          <cell r="CK1248">
            <v>2</v>
          </cell>
          <cell r="CL1248">
            <v>4</v>
          </cell>
          <cell r="CM1248">
            <v>4</v>
          </cell>
          <cell r="CN1248">
            <v>2</v>
          </cell>
          <cell r="CO1248">
            <v>3.5</v>
          </cell>
          <cell r="CP1248">
            <v>3</v>
          </cell>
          <cell r="CQ1248">
            <v>3</v>
          </cell>
          <cell r="CR1248">
            <v>3.5</v>
          </cell>
          <cell r="CS1248">
            <v>4</v>
          </cell>
          <cell r="CT1248">
            <v>3</v>
          </cell>
          <cell r="CU1248">
            <v>3</v>
          </cell>
          <cell r="CV1248">
            <v>3.5</v>
          </cell>
          <cell r="CW1248">
            <v>4</v>
          </cell>
          <cell r="CX1248">
            <v>2.5</v>
          </cell>
          <cell r="CY1248">
            <v>3.5</v>
          </cell>
          <cell r="CZ1248">
            <v>3.5</v>
          </cell>
          <cell r="DA1248">
            <v>3.5</v>
          </cell>
          <cell r="DB1248">
            <v>3.5</v>
          </cell>
          <cell r="DC1248">
            <v>4</v>
          </cell>
          <cell r="DD1248">
            <v>4</v>
          </cell>
          <cell r="DE1248">
            <v>4</v>
          </cell>
          <cell r="DF1248">
            <v>3</v>
          </cell>
          <cell r="DG1248">
            <v>4</v>
          </cell>
          <cell r="DH1248">
            <v>3.5</v>
          </cell>
          <cell r="DI1248">
            <v>3.5</v>
          </cell>
          <cell r="DJ1248">
            <v>3.5</v>
          </cell>
          <cell r="DK1248">
            <v>3</v>
          </cell>
          <cell r="DL1248">
            <v>4</v>
          </cell>
          <cell r="DM1248">
            <v>3</v>
          </cell>
          <cell r="DN1248">
            <v>3</v>
          </cell>
          <cell r="DO1248">
            <v>1</v>
          </cell>
          <cell r="DP1248">
            <v>4</v>
          </cell>
          <cell r="DQ1248">
            <v>3</v>
          </cell>
          <cell r="DR1248">
            <v>3.5</v>
          </cell>
          <cell r="DS1248">
            <v>3</v>
          </cell>
          <cell r="DT1248">
            <v>5</v>
          </cell>
          <cell r="DU1248">
            <v>4.5</v>
          </cell>
          <cell r="DV1248">
            <v>3</v>
          </cell>
          <cell r="DW1248">
            <v>2</v>
          </cell>
          <cell r="DY1248">
            <v>4</v>
          </cell>
          <cell r="DZ1248">
            <v>46</v>
          </cell>
          <cell r="EA1248">
            <v>4</v>
          </cell>
          <cell r="EB1248">
            <v>4</v>
          </cell>
          <cell r="EC1248">
            <v>4</v>
          </cell>
          <cell r="ED1248">
            <v>30</v>
          </cell>
          <cell r="EE1248">
            <v>18</v>
          </cell>
          <cell r="EF1248">
            <v>2</v>
          </cell>
          <cell r="EG1248">
            <v>48</v>
          </cell>
          <cell r="EH1248">
            <v>30</v>
          </cell>
          <cell r="EI1248">
            <v>30</v>
          </cell>
          <cell r="EJ1248">
            <v>30</v>
          </cell>
          <cell r="EK1248">
            <v>30</v>
          </cell>
          <cell r="EL1248">
            <v>48</v>
          </cell>
          <cell r="EM1248">
            <v>4</v>
          </cell>
          <cell r="EN1248">
            <v>4</v>
          </cell>
          <cell r="EO1248">
            <v>48</v>
          </cell>
          <cell r="EP1248">
            <v>18</v>
          </cell>
          <cell r="EQ1248">
            <v>30</v>
          </cell>
          <cell r="ER1248">
            <v>30</v>
          </cell>
          <cell r="ES1248">
            <v>18</v>
          </cell>
          <cell r="ET1248">
            <v>4</v>
          </cell>
          <cell r="EU1248">
            <v>30</v>
          </cell>
          <cell r="EV1248">
            <v>30</v>
          </cell>
          <cell r="EW1248">
            <v>18</v>
          </cell>
          <cell r="EX1248">
            <v>4</v>
          </cell>
          <cell r="EY1248">
            <v>46</v>
          </cell>
          <cell r="EZ1248">
            <v>18</v>
          </cell>
          <cell r="FA1248">
            <v>18</v>
          </cell>
          <cell r="FB1248">
            <v>18</v>
          </cell>
          <cell r="FC1248">
            <v>18</v>
          </cell>
          <cell r="FD1248">
            <v>4</v>
          </cell>
          <cell r="FE1248">
            <v>4</v>
          </cell>
          <cell r="FF1248">
            <v>4</v>
          </cell>
          <cell r="FG1248">
            <v>30</v>
          </cell>
          <cell r="FH1248">
            <v>4</v>
          </cell>
          <cell r="FI1248">
            <v>18</v>
          </cell>
          <cell r="FJ1248">
            <v>18</v>
          </cell>
          <cell r="FK1248">
            <v>18</v>
          </cell>
          <cell r="FL1248">
            <v>30</v>
          </cell>
          <cell r="FM1248">
            <v>4</v>
          </cell>
          <cell r="FN1248">
            <v>30</v>
          </cell>
          <cell r="FO1248">
            <v>30</v>
          </cell>
          <cell r="FP1248">
            <v>52</v>
          </cell>
          <cell r="FQ1248">
            <v>4</v>
          </cell>
          <cell r="FR1248">
            <v>30</v>
          </cell>
          <cell r="FS1248">
            <v>18</v>
          </cell>
          <cell r="FT1248">
            <v>30</v>
          </cell>
          <cell r="FU1248">
            <v>1</v>
          </cell>
          <cell r="FV1248">
            <v>2</v>
          </cell>
          <cell r="FW1248">
            <v>30</v>
          </cell>
          <cell r="FX1248">
            <v>48</v>
          </cell>
          <cell r="FY1248">
            <v>3.3461538461538463</v>
          </cell>
          <cell r="FZ1248">
            <v>2.7857142857142856</v>
          </cell>
          <cell r="GA1248">
            <v>3.2272727272727271</v>
          </cell>
          <cell r="GB1248">
            <v>4.083333333333333</v>
          </cell>
          <cell r="GC1248">
            <v>3.375</v>
          </cell>
          <cell r="GD1248">
            <v>3.375</v>
          </cell>
          <cell r="GE1248">
            <v>3.25</v>
          </cell>
          <cell r="GF1248">
            <v>4.0999999999999996</v>
          </cell>
          <cell r="GG1248">
            <v>3.3333333333333335</v>
          </cell>
          <cell r="GH1248">
            <v>3.3611111111111112</v>
          </cell>
          <cell r="GI1248">
            <v>3.6</v>
          </cell>
          <cell r="GJ1248">
            <v>2.8</v>
          </cell>
          <cell r="GK1248">
            <v>3.4</v>
          </cell>
          <cell r="GL1248">
            <v>3.25</v>
          </cell>
          <cell r="GM1248">
            <v>3.3333333333333335</v>
          </cell>
          <cell r="GN1248">
            <v>3.5</v>
          </cell>
          <cell r="GO1248">
            <v>3.3</v>
          </cell>
          <cell r="GP1248">
            <v>3.338709677419355</v>
          </cell>
          <cell r="GQ1248" t="str">
            <v>.</v>
          </cell>
          <cell r="GR1248" t="str">
            <v>.</v>
          </cell>
          <cell r="GS1248" t="str">
            <v>.</v>
          </cell>
          <cell r="GT1248" t="str">
            <v>.</v>
          </cell>
          <cell r="GU1248" t="str">
            <v>.</v>
          </cell>
          <cell r="GV1248" t="str">
            <v>.</v>
          </cell>
          <cell r="GW1248" t="str">
            <v>.</v>
          </cell>
          <cell r="GX1248" t="str">
            <v>.</v>
          </cell>
          <cell r="GY1248" t="str">
            <v>.</v>
          </cell>
          <cell r="GZ1248" t="str">
            <v>.</v>
          </cell>
          <cell r="HA1248" t="str">
            <v>.</v>
          </cell>
          <cell r="HB1248" t="str">
            <v>.</v>
          </cell>
          <cell r="HC1248" t="str">
            <v>.</v>
          </cell>
          <cell r="HD1248" t="str">
            <v>.</v>
          </cell>
          <cell r="HE1248" t="str">
            <v>.</v>
          </cell>
          <cell r="HF1248" t="str">
            <v>.</v>
          </cell>
          <cell r="HG1248" t="str">
            <v>.</v>
          </cell>
          <cell r="HH1248" t="str">
            <v>.</v>
          </cell>
        </row>
        <row r="1249">
          <cell r="A1249" t="str">
            <v>149_7</v>
          </cell>
          <cell r="B1249" t="str">
            <v xml:space="preserve">                          e                         </v>
          </cell>
          <cell r="C1249">
            <v>28.571428571428573</v>
          </cell>
          <cell r="D1249">
            <v>100</v>
          </cell>
          <cell r="E1249">
            <v>17.479755344261374</v>
          </cell>
          <cell r="F1249" t="str">
            <v>.</v>
          </cell>
          <cell r="G1249">
            <v>42.857142857142861</v>
          </cell>
          <cell r="H1249">
            <v>71.428571428571431</v>
          </cell>
          <cell r="I1249" t="str">
            <v>.</v>
          </cell>
          <cell r="J1249">
            <v>71.428571428571431</v>
          </cell>
          <cell r="K1249">
            <v>57.142857142857146</v>
          </cell>
          <cell r="L1249">
            <v>71.428571428571431</v>
          </cell>
          <cell r="M1249">
            <v>100</v>
          </cell>
          <cell r="N1249">
            <v>28.571428571428573</v>
          </cell>
          <cell r="O1249">
            <v>42.857142857142861</v>
          </cell>
          <cell r="P1249">
            <v>57.142857142857146</v>
          </cell>
          <cell r="Q1249">
            <v>57.142857142857146</v>
          </cell>
          <cell r="R1249">
            <v>57.142857142857146</v>
          </cell>
          <cell r="S1249">
            <v>28.571428571428573</v>
          </cell>
          <cell r="T1249">
            <v>71.428571428571431</v>
          </cell>
          <cell r="U1249" t="str">
            <v>.</v>
          </cell>
          <cell r="V1249" t="str">
            <v>.</v>
          </cell>
          <cell r="W1249">
            <v>71.428571428571431</v>
          </cell>
          <cell r="X1249">
            <v>71.428571428571431</v>
          </cell>
          <cell r="Y1249" t="str">
            <v>.</v>
          </cell>
          <cell r="Z1249">
            <v>71.428571428571431</v>
          </cell>
          <cell r="AA1249">
            <v>85.714285714285722</v>
          </cell>
          <cell r="AB1249">
            <v>57.142857142857146</v>
          </cell>
          <cell r="AC1249">
            <v>42.857142857142861</v>
          </cell>
          <cell r="AD1249">
            <v>71.428571428571431</v>
          </cell>
          <cell r="AE1249">
            <v>71.428571428571431</v>
          </cell>
          <cell r="AF1249">
            <v>42.857142857142861</v>
          </cell>
          <cell r="AG1249" t="str">
            <v>.</v>
          </cell>
          <cell r="AH1249">
            <v>71.428571428571431</v>
          </cell>
          <cell r="AI1249">
            <v>71.428571428571431</v>
          </cell>
          <cell r="AJ1249">
            <v>71.428571428571431</v>
          </cell>
          <cell r="AK1249">
            <v>71.428571428571431</v>
          </cell>
          <cell r="AL1249" t="str">
            <v>.</v>
          </cell>
          <cell r="AM1249" t="str">
            <v>.</v>
          </cell>
          <cell r="AN1249">
            <v>71.428571428571431</v>
          </cell>
          <cell r="AO1249" t="str">
            <v>.</v>
          </cell>
          <cell r="AP1249">
            <v>57.142857142857146</v>
          </cell>
          <cell r="AQ1249">
            <v>57.142857142857146</v>
          </cell>
          <cell r="AR1249">
            <v>100</v>
          </cell>
          <cell r="AS1249">
            <v>42.857142857142861</v>
          </cell>
          <cell r="AT1249">
            <v>71.428571428571431</v>
          </cell>
          <cell r="AU1249" t="str">
            <v>.</v>
          </cell>
          <cell r="AV1249">
            <v>57.142857142857146</v>
          </cell>
          <cell r="AW1249" t="str">
            <v>.</v>
          </cell>
          <cell r="AX1249" t="str">
            <v>.</v>
          </cell>
          <cell r="AY1249" t="str">
            <v>.</v>
          </cell>
          <cell r="AZ1249">
            <v>85.714285714285722</v>
          </cell>
          <cell r="BA1249">
            <v>57.142857142857146</v>
          </cell>
          <cell r="BB1249" t="str">
            <v>.</v>
          </cell>
          <cell r="BC1249">
            <v>85.714285714285722</v>
          </cell>
          <cell r="BD1249">
            <v>71.428571428571431</v>
          </cell>
          <cell r="BE1249">
            <v>28.571428571428573</v>
          </cell>
          <cell r="BF1249">
            <v>63.533834586466149</v>
          </cell>
          <cell r="BG1249">
            <v>51.428571428571431</v>
          </cell>
          <cell r="BH1249">
            <v>74.603174603174622</v>
          </cell>
          <cell r="BI1249">
            <v>71.428571428571431</v>
          </cell>
          <cell r="BJ1249">
            <v>61.224489795918373</v>
          </cell>
          <cell r="BK1249">
            <v>61.607142857142861</v>
          </cell>
          <cell r="BL1249">
            <v>63.320463320463304</v>
          </cell>
          <cell r="BM1249">
            <v>71.428571428571431</v>
          </cell>
          <cell r="BN1249">
            <v>59.090909090909093</v>
          </cell>
          <cell r="BO1249">
            <v>68.131868131868131</v>
          </cell>
          <cell r="BP1249">
            <v>80.000000000000014</v>
          </cell>
          <cell r="BQ1249">
            <v>50.000000000000014</v>
          </cell>
          <cell r="BR1249">
            <v>62.857142857142861</v>
          </cell>
          <cell r="BS1249">
            <v>74.285714285714292</v>
          </cell>
          <cell r="BT1249">
            <v>63.492063492063494</v>
          </cell>
          <cell r="BU1249">
            <v>67.857142857142861</v>
          </cell>
          <cell r="BV1249">
            <v>63.736263736263744</v>
          </cell>
          <cell r="BW1249">
            <v>62.585034013605451</v>
          </cell>
          <cell r="BX1249" t="str">
            <v>.</v>
          </cell>
          <cell r="BY1249">
            <v>2.5</v>
          </cell>
          <cell r="BZ1249">
            <v>3.5</v>
          </cell>
          <cell r="CA1249" t="str">
            <v>.</v>
          </cell>
          <cell r="CB1249">
            <v>3.5</v>
          </cell>
          <cell r="CC1249">
            <v>3</v>
          </cell>
          <cell r="CD1249">
            <v>3.5</v>
          </cell>
          <cell r="CE1249">
            <v>4.5</v>
          </cell>
          <cell r="CF1249">
            <v>2</v>
          </cell>
          <cell r="CG1249">
            <v>2.5</v>
          </cell>
          <cell r="CH1249">
            <v>3</v>
          </cell>
          <cell r="CI1249">
            <v>3</v>
          </cell>
          <cell r="CJ1249">
            <v>3</v>
          </cell>
          <cell r="CK1249">
            <v>2</v>
          </cell>
          <cell r="CL1249">
            <v>3.5</v>
          </cell>
          <cell r="CM1249" t="str">
            <v>.</v>
          </cell>
          <cell r="CN1249" t="str">
            <v>.</v>
          </cell>
          <cell r="CO1249">
            <v>3.5</v>
          </cell>
          <cell r="CP1249">
            <v>3.5</v>
          </cell>
          <cell r="CQ1249" t="str">
            <v>.</v>
          </cell>
          <cell r="CR1249">
            <v>3.5</v>
          </cell>
          <cell r="CS1249">
            <v>4</v>
          </cell>
          <cell r="CT1249">
            <v>3</v>
          </cell>
          <cell r="CU1249">
            <v>2.5</v>
          </cell>
          <cell r="CV1249">
            <v>3.5</v>
          </cell>
          <cell r="CW1249">
            <v>3.5</v>
          </cell>
          <cell r="CX1249">
            <v>2.5</v>
          </cell>
          <cell r="CY1249" t="str">
            <v>.</v>
          </cell>
          <cell r="CZ1249">
            <v>3.5</v>
          </cell>
          <cell r="DA1249">
            <v>3.5</v>
          </cell>
          <cell r="DB1249">
            <v>3.5</v>
          </cell>
          <cell r="DC1249">
            <v>3.5</v>
          </cell>
          <cell r="DD1249" t="str">
            <v>.</v>
          </cell>
          <cell r="DE1249" t="str">
            <v>.</v>
          </cell>
          <cell r="DF1249">
            <v>3.5</v>
          </cell>
          <cell r="DG1249" t="str">
            <v>.</v>
          </cell>
          <cell r="DH1249">
            <v>3</v>
          </cell>
          <cell r="DI1249">
            <v>3</v>
          </cell>
          <cell r="DJ1249">
            <v>4.5</v>
          </cell>
          <cell r="DK1249">
            <v>2.5</v>
          </cell>
          <cell r="DL1249">
            <v>3.5</v>
          </cell>
          <cell r="DM1249" t="str">
            <v>.</v>
          </cell>
          <cell r="DN1249">
            <v>3</v>
          </cell>
          <cell r="DO1249" t="str">
            <v>.</v>
          </cell>
          <cell r="DP1249" t="str">
            <v>.</v>
          </cell>
          <cell r="DQ1249" t="str">
            <v>.</v>
          </cell>
          <cell r="DR1249">
            <v>4</v>
          </cell>
          <cell r="DS1249">
            <v>3</v>
          </cell>
          <cell r="DT1249" t="str">
            <v>.</v>
          </cell>
          <cell r="DU1249">
            <v>4</v>
          </cell>
          <cell r="DV1249">
            <v>3.5</v>
          </cell>
          <cell r="DW1249">
            <v>2</v>
          </cell>
          <cell r="DY1249" t="str">
            <v>.</v>
          </cell>
          <cell r="DZ1249">
            <v>31</v>
          </cell>
          <cell r="EA1249">
            <v>6</v>
          </cell>
          <cell r="EB1249" t="str">
            <v>.</v>
          </cell>
          <cell r="EC1249">
            <v>6</v>
          </cell>
          <cell r="ED1249">
            <v>22</v>
          </cell>
          <cell r="EE1249">
            <v>6</v>
          </cell>
          <cell r="EF1249">
            <v>1</v>
          </cell>
          <cell r="EG1249">
            <v>36</v>
          </cell>
          <cell r="EH1249">
            <v>31</v>
          </cell>
          <cell r="EI1249">
            <v>22</v>
          </cell>
          <cell r="EJ1249">
            <v>22</v>
          </cell>
          <cell r="EK1249">
            <v>22</v>
          </cell>
          <cell r="EL1249">
            <v>36</v>
          </cell>
          <cell r="EM1249">
            <v>6</v>
          </cell>
          <cell r="EN1249" t="str">
            <v>.</v>
          </cell>
          <cell r="EO1249" t="str">
            <v>.</v>
          </cell>
          <cell r="EP1249">
            <v>6</v>
          </cell>
          <cell r="EQ1249">
            <v>6</v>
          </cell>
          <cell r="ER1249" t="str">
            <v>.</v>
          </cell>
          <cell r="ES1249">
            <v>6</v>
          </cell>
          <cell r="ET1249">
            <v>3</v>
          </cell>
          <cell r="EU1249">
            <v>22</v>
          </cell>
          <cell r="EV1249">
            <v>31</v>
          </cell>
          <cell r="EW1249">
            <v>6</v>
          </cell>
          <cell r="EX1249">
            <v>6</v>
          </cell>
          <cell r="EY1249">
            <v>31</v>
          </cell>
          <cell r="EZ1249" t="str">
            <v>.</v>
          </cell>
          <cell r="FA1249">
            <v>6</v>
          </cell>
          <cell r="FB1249">
            <v>6</v>
          </cell>
          <cell r="FC1249">
            <v>6</v>
          </cell>
          <cell r="FD1249">
            <v>6</v>
          </cell>
          <cell r="FE1249" t="str">
            <v>.</v>
          </cell>
          <cell r="FF1249" t="str">
            <v>.</v>
          </cell>
          <cell r="FG1249">
            <v>6</v>
          </cell>
          <cell r="FH1249" t="str">
            <v>.</v>
          </cell>
          <cell r="FI1249">
            <v>22</v>
          </cell>
          <cell r="FJ1249">
            <v>22</v>
          </cell>
          <cell r="FK1249">
            <v>1</v>
          </cell>
          <cell r="FL1249">
            <v>31</v>
          </cell>
          <cell r="FM1249">
            <v>6</v>
          </cell>
          <cell r="FN1249" t="str">
            <v>.</v>
          </cell>
          <cell r="FO1249">
            <v>22</v>
          </cell>
          <cell r="FP1249" t="str">
            <v>.</v>
          </cell>
          <cell r="FQ1249" t="str">
            <v>.</v>
          </cell>
          <cell r="FR1249" t="str">
            <v>.</v>
          </cell>
          <cell r="FS1249">
            <v>3</v>
          </cell>
          <cell r="FT1249">
            <v>22</v>
          </cell>
          <cell r="FU1249" t="str">
            <v>.</v>
          </cell>
          <cell r="FV1249">
            <v>3</v>
          </cell>
          <cell r="FW1249">
            <v>6</v>
          </cell>
          <cell r="FX1249">
            <v>36</v>
          </cell>
          <cell r="FY1249">
            <v>3.2236842105263159</v>
          </cell>
          <cell r="FZ1249">
            <v>2.8</v>
          </cell>
          <cell r="GA1249">
            <v>3.6111111111111112</v>
          </cell>
          <cell r="GB1249">
            <v>3.5</v>
          </cell>
          <cell r="GC1249">
            <v>3.1428571428571428</v>
          </cell>
          <cell r="GD1249">
            <v>3.15625</v>
          </cell>
          <cell r="GE1249">
            <v>3.2162162162162162</v>
          </cell>
          <cell r="GF1249">
            <v>3.5</v>
          </cell>
          <cell r="GG1249">
            <v>3.0681818181818183</v>
          </cell>
          <cell r="GH1249">
            <v>3.3846153846153846</v>
          </cell>
          <cell r="GI1249">
            <v>3.8</v>
          </cell>
          <cell r="GJ1249">
            <v>2.75</v>
          </cell>
          <cell r="GK1249">
            <v>3.2</v>
          </cell>
          <cell r="GL1249">
            <v>3.6</v>
          </cell>
          <cell r="GM1249">
            <v>3.2222222222222223</v>
          </cell>
          <cell r="GN1249">
            <v>3.375</v>
          </cell>
          <cell r="GO1249">
            <v>3.2307692307692308</v>
          </cell>
          <cell r="GP1249">
            <v>3.1904761904761907</v>
          </cell>
          <cell r="GQ1249" t="str">
            <v>.</v>
          </cell>
          <cell r="GR1249" t="str">
            <v>.</v>
          </cell>
          <cell r="GS1249" t="str">
            <v>.</v>
          </cell>
          <cell r="GT1249" t="str">
            <v>.</v>
          </cell>
          <cell r="GU1249" t="str">
            <v>.</v>
          </cell>
          <cell r="GV1249" t="str">
            <v>.</v>
          </cell>
          <cell r="GW1249" t="str">
            <v>.</v>
          </cell>
          <cell r="GX1249" t="str">
            <v>.</v>
          </cell>
          <cell r="GY1249" t="str">
            <v>.</v>
          </cell>
          <cell r="GZ1249" t="str">
            <v>.</v>
          </cell>
          <cell r="HA1249" t="str">
            <v>.</v>
          </cell>
          <cell r="HB1249" t="str">
            <v>.</v>
          </cell>
          <cell r="HC1249" t="str">
            <v>.</v>
          </cell>
          <cell r="HD1249" t="str">
            <v>.</v>
          </cell>
          <cell r="HE1249" t="str">
            <v>.</v>
          </cell>
          <cell r="HF1249" t="str">
            <v>.</v>
          </cell>
          <cell r="HG1249" t="str">
            <v>.</v>
          </cell>
          <cell r="HH1249" t="str">
            <v>.</v>
          </cell>
        </row>
        <row r="1250">
          <cell r="A1250" t="str">
            <v>150_7</v>
          </cell>
          <cell r="B1250" t="str">
            <v xml:space="preserve"> </v>
          </cell>
          <cell r="C1250">
            <v>0</v>
          </cell>
          <cell r="D1250">
            <v>93.75</v>
          </cell>
          <cell r="E1250">
            <v>20.060543193897161</v>
          </cell>
          <cell r="F1250">
            <v>50</v>
          </cell>
          <cell r="G1250">
            <v>46.428571428571431</v>
          </cell>
          <cell r="H1250">
            <v>59.821428571428569</v>
          </cell>
          <cell r="I1250">
            <v>75</v>
          </cell>
          <cell r="J1250">
            <v>74.107142857142861</v>
          </cell>
          <cell r="K1250">
            <v>53.571428571428569</v>
          </cell>
          <cell r="L1250">
            <v>59.821428571428569</v>
          </cell>
          <cell r="M1250">
            <v>93.75</v>
          </cell>
          <cell r="N1250">
            <v>26.785714285714285</v>
          </cell>
          <cell r="O1250">
            <v>53.571428571428569</v>
          </cell>
          <cell r="P1250">
            <v>53.571428571428569</v>
          </cell>
          <cell r="Q1250">
            <v>46.428571428571431</v>
          </cell>
          <cell r="R1250">
            <v>53.571428571428569</v>
          </cell>
          <cell r="S1250">
            <v>19.642857142857142</v>
          </cell>
          <cell r="T1250">
            <v>53.571428571428569</v>
          </cell>
          <cell r="U1250">
            <v>50</v>
          </cell>
          <cell r="V1250">
            <v>25</v>
          </cell>
          <cell r="W1250">
            <v>53.571428571428569</v>
          </cell>
          <cell r="X1250">
            <v>87.5</v>
          </cell>
          <cell r="Y1250">
            <v>50</v>
          </cell>
          <cell r="Z1250">
            <v>53.571428571428569</v>
          </cell>
          <cell r="AA1250">
            <v>74.107142857142861</v>
          </cell>
          <cell r="AB1250">
            <v>53.571428571428569</v>
          </cell>
          <cell r="AC1250">
            <v>47.321428571428569</v>
          </cell>
          <cell r="AD1250">
            <v>73.214285714285722</v>
          </cell>
          <cell r="AE1250">
            <v>59.821428571428569</v>
          </cell>
          <cell r="AF1250">
            <v>66.071428571428569</v>
          </cell>
          <cell r="AG1250">
            <v>75</v>
          </cell>
          <cell r="AH1250">
            <v>73.214285714285722</v>
          </cell>
          <cell r="AI1250">
            <v>73.214285714285722</v>
          </cell>
          <cell r="AJ1250">
            <v>73.214285714285722</v>
          </cell>
          <cell r="AK1250">
            <v>66.964285714285722</v>
          </cell>
          <cell r="AL1250">
            <v>75</v>
          </cell>
          <cell r="AM1250">
            <v>87.5</v>
          </cell>
          <cell r="AN1250">
            <v>79.464285714285722</v>
          </cell>
          <cell r="AO1250">
            <v>75</v>
          </cell>
          <cell r="AP1250">
            <v>66.964285714285722</v>
          </cell>
          <cell r="AQ1250">
            <v>66.964285714285722</v>
          </cell>
          <cell r="AR1250">
            <v>87.5</v>
          </cell>
          <cell r="AS1250">
            <v>66.964285714285722</v>
          </cell>
          <cell r="AT1250">
            <v>66.964285714285722</v>
          </cell>
          <cell r="AU1250">
            <v>75</v>
          </cell>
          <cell r="AV1250">
            <v>53.571428571428569</v>
          </cell>
          <cell r="AW1250">
            <v>0</v>
          </cell>
          <cell r="AX1250">
            <v>87.5</v>
          </cell>
          <cell r="AY1250">
            <v>50</v>
          </cell>
          <cell r="AZ1250">
            <v>80.357142857142861</v>
          </cell>
          <cell r="BA1250">
            <v>33.035714285714285</v>
          </cell>
          <cell r="BB1250">
            <v>87.5</v>
          </cell>
          <cell r="BC1250">
            <v>81.25</v>
          </cell>
          <cell r="BD1250">
            <v>73.214285714285722</v>
          </cell>
          <cell r="BE1250">
            <v>13.392857142857142</v>
          </cell>
          <cell r="BF1250">
            <v>61.195054945054963</v>
          </cell>
          <cell r="BG1250">
            <v>45.025510204081634</v>
          </cell>
          <cell r="BH1250">
            <v>63.555194805194809</v>
          </cell>
          <cell r="BI1250">
            <v>69.49404761904762</v>
          </cell>
          <cell r="BJ1250">
            <v>65.104166666666671</v>
          </cell>
          <cell r="BK1250">
            <v>60.602678571428584</v>
          </cell>
          <cell r="BL1250">
            <v>60.112577639751578</v>
          </cell>
          <cell r="BM1250">
            <v>73.392857142857139</v>
          </cell>
          <cell r="BN1250">
            <v>57.671957671957678</v>
          </cell>
          <cell r="BO1250">
            <v>64.186507936507937</v>
          </cell>
          <cell r="BP1250">
            <v>75.178571428571416</v>
          </cell>
          <cell r="BQ1250">
            <v>48.214285714285708</v>
          </cell>
          <cell r="BR1250">
            <v>60.178571428571438</v>
          </cell>
          <cell r="BS1250">
            <v>58.184523809523817</v>
          </cell>
          <cell r="BT1250">
            <v>66.011904761904773</v>
          </cell>
          <cell r="BU1250">
            <v>72.916666666666671</v>
          </cell>
          <cell r="BV1250">
            <v>63.273809523809526</v>
          </cell>
          <cell r="BW1250">
            <v>57.920506912442399</v>
          </cell>
          <cell r="BX1250" t="str">
            <v>.</v>
          </cell>
          <cell r="BY1250" t="str">
            <v>.</v>
          </cell>
          <cell r="BZ1250" t="str">
            <v>.</v>
          </cell>
          <cell r="CA1250" t="str">
            <v>.</v>
          </cell>
          <cell r="CB1250" t="str">
            <v>.</v>
          </cell>
          <cell r="CC1250" t="str">
            <v>.</v>
          </cell>
          <cell r="CD1250" t="str">
            <v>.</v>
          </cell>
          <cell r="CE1250" t="str">
            <v>.</v>
          </cell>
          <cell r="CF1250" t="str">
            <v>.</v>
          </cell>
          <cell r="CG1250" t="str">
            <v>.</v>
          </cell>
          <cell r="CH1250" t="str">
            <v>.</v>
          </cell>
          <cell r="CI1250" t="str">
            <v>.</v>
          </cell>
          <cell r="CJ1250" t="str">
            <v>.</v>
          </cell>
          <cell r="CK1250" t="str">
            <v>.</v>
          </cell>
          <cell r="CL1250" t="str">
            <v>.</v>
          </cell>
          <cell r="CM1250" t="str">
            <v>.</v>
          </cell>
          <cell r="CN1250" t="str">
            <v>.</v>
          </cell>
          <cell r="CO1250" t="str">
            <v>.</v>
          </cell>
          <cell r="CP1250" t="str">
            <v>.</v>
          </cell>
          <cell r="CQ1250" t="str">
            <v>.</v>
          </cell>
          <cell r="CR1250" t="str">
            <v>.</v>
          </cell>
          <cell r="CS1250" t="str">
            <v>.</v>
          </cell>
          <cell r="CT1250" t="str">
            <v>.</v>
          </cell>
          <cell r="CU1250" t="str">
            <v>.</v>
          </cell>
          <cell r="CV1250" t="str">
            <v>.</v>
          </cell>
          <cell r="CW1250" t="str">
            <v>.</v>
          </cell>
          <cell r="CX1250" t="str">
            <v>.</v>
          </cell>
          <cell r="CY1250" t="str">
            <v>.</v>
          </cell>
          <cell r="CZ1250" t="str">
            <v>.</v>
          </cell>
          <cell r="DA1250" t="str">
            <v>.</v>
          </cell>
          <cell r="DB1250" t="str">
            <v>.</v>
          </cell>
          <cell r="DC1250" t="str">
            <v>.</v>
          </cell>
          <cell r="DD1250" t="str">
            <v>.</v>
          </cell>
          <cell r="DE1250" t="str">
            <v>.</v>
          </cell>
          <cell r="DF1250" t="str">
            <v>.</v>
          </cell>
          <cell r="DG1250" t="str">
            <v>.</v>
          </cell>
          <cell r="DH1250" t="str">
            <v>.</v>
          </cell>
          <cell r="DI1250" t="str">
            <v>.</v>
          </cell>
          <cell r="DJ1250" t="str">
            <v>.</v>
          </cell>
          <cell r="DK1250" t="str">
            <v>.</v>
          </cell>
          <cell r="DL1250" t="str">
            <v>.</v>
          </cell>
          <cell r="DM1250" t="str">
            <v>.</v>
          </cell>
          <cell r="DN1250" t="str">
            <v>.</v>
          </cell>
          <cell r="DO1250" t="str">
            <v>.</v>
          </cell>
          <cell r="DP1250" t="str">
            <v>.</v>
          </cell>
          <cell r="DQ1250" t="str">
            <v>.</v>
          </cell>
          <cell r="DR1250" t="str">
            <v>.</v>
          </cell>
          <cell r="DS1250" t="str">
            <v>.</v>
          </cell>
          <cell r="DT1250" t="str">
            <v>.</v>
          </cell>
          <cell r="DU1250" t="str">
            <v>.</v>
          </cell>
          <cell r="DV1250" t="str">
            <v>.</v>
          </cell>
          <cell r="DW1250" t="str">
            <v>.</v>
          </cell>
          <cell r="DY1250">
            <v>40</v>
          </cell>
          <cell r="DZ1250">
            <v>45</v>
          </cell>
          <cell r="EA1250">
            <v>28</v>
          </cell>
          <cell r="EB1250">
            <v>10</v>
          </cell>
          <cell r="EC1250">
            <v>15</v>
          </cell>
          <cell r="ED1250">
            <v>31</v>
          </cell>
          <cell r="EE1250">
            <v>28</v>
          </cell>
          <cell r="EF1250">
            <v>1</v>
          </cell>
          <cell r="EG1250">
            <v>48</v>
          </cell>
          <cell r="EH1250">
            <v>31</v>
          </cell>
          <cell r="EI1250">
            <v>31</v>
          </cell>
          <cell r="EJ1250">
            <v>45</v>
          </cell>
          <cell r="EK1250">
            <v>31</v>
          </cell>
          <cell r="EL1250">
            <v>50</v>
          </cell>
          <cell r="EM1250">
            <v>31</v>
          </cell>
          <cell r="EN1250">
            <v>40</v>
          </cell>
          <cell r="EO1250">
            <v>49</v>
          </cell>
          <cell r="EP1250">
            <v>31</v>
          </cell>
          <cell r="EQ1250">
            <v>2</v>
          </cell>
          <cell r="ER1250">
            <v>40</v>
          </cell>
          <cell r="ES1250">
            <v>31</v>
          </cell>
          <cell r="ET1250">
            <v>15</v>
          </cell>
          <cell r="EU1250">
            <v>31</v>
          </cell>
          <cell r="EV1250">
            <v>44</v>
          </cell>
          <cell r="EW1250">
            <v>17</v>
          </cell>
          <cell r="EX1250">
            <v>28</v>
          </cell>
          <cell r="EY1250">
            <v>27</v>
          </cell>
          <cell r="EZ1250">
            <v>10</v>
          </cell>
          <cell r="FA1250">
            <v>17</v>
          </cell>
          <cell r="FB1250">
            <v>17</v>
          </cell>
          <cell r="FC1250">
            <v>17</v>
          </cell>
          <cell r="FD1250">
            <v>22</v>
          </cell>
          <cell r="FE1250">
            <v>10</v>
          </cell>
          <cell r="FF1250">
            <v>2</v>
          </cell>
          <cell r="FG1250">
            <v>9</v>
          </cell>
          <cell r="FH1250">
            <v>10</v>
          </cell>
          <cell r="FI1250">
            <v>22</v>
          </cell>
          <cell r="FJ1250">
            <v>22</v>
          </cell>
          <cell r="FK1250">
            <v>2</v>
          </cell>
          <cell r="FL1250">
            <v>22</v>
          </cell>
          <cell r="FM1250">
            <v>22</v>
          </cell>
          <cell r="FN1250">
            <v>10</v>
          </cell>
          <cell r="FO1250">
            <v>31</v>
          </cell>
          <cell r="FP1250">
            <v>52</v>
          </cell>
          <cell r="FQ1250">
            <v>2</v>
          </cell>
          <cell r="FR1250">
            <v>40</v>
          </cell>
          <cell r="FS1250">
            <v>8</v>
          </cell>
          <cell r="FT1250">
            <v>47</v>
          </cell>
          <cell r="FU1250">
            <v>2</v>
          </cell>
          <cell r="FV1250">
            <v>7</v>
          </cell>
          <cell r="FW1250">
            <v>17</v>
          </cell>
          <cell r="FX1250">
            <v>51</v>
          </cell>
          <cell r="FY1250" t="str">
            <v>.</v>
          </cell>
          <cell r="FZ1250" t="str">
            <v>.</v>
          </cell>
          <cell r="GA1250" t="str">
            <v>.</v>
          </cell>
          <cell r="GB1250" t="str">
            <v>.</v>
          </cell>
          <cell r="GC1250" t="str">
            <v>.</v>
          </cell>
          <cell r="GD1250" t="str">
            <v>.</v>
          </cell>
          <cell r="GE1250" t="str">
            <v>.</v>
          </cell>
          <cell r="GF1250" t="str">
            <v>.</v>
          </cell>
          <cell r="GG1250" t="str">
            <v>.</v>
          </cell>
          <cell r="GH1250" t="str">
            <v>.</v>
          </cell>
          <cell r="GI1250" t="str">
            <v>.</v>
          </cell>
          <cell r="GJ1250" t="str">
            <v>.</v>
          </cell>
          <cell r="GK1250" t="str">
            <v>.</v>
          </cell>
          <cell r="GL1250" t="str">
            <v>.</v>
          </cell>
          <cell r="GM1250" t="str">
            <v>.</v>
          </cell>
          <cell r="GN1250" t="str">
            <v>.</v>
          </cell>
          <cell r="GO1250" t="str">
            <v>.</v>
          </cell>
          <cell r="GP1250" t="str">
            <v>.</v>
          </cell>
          <cell r="GQ1250" t="str">
            <v>.</v>
          </cell>
          <cell r="GR1250" t="str">
            <v>.</v>
          </cell>
          <cell r="GS1250" t="str">
            <v>.</v>
          </cell>
          <cell r="GT1250" t="str">
            <v>.</v>
          </cell>
          <cell r="GU1250" t="str">
            <v>.</v>
          </cell>
          <cell r="GV1250" t="str">
            <v>.</v>
          </cell>
          <cell r="GW1250" t="str">
            <v>.</v>
          </cell>
          <cell r="GX1250" t="str">
            <v>.</v>
          </cell>
          <cell r="GY1250" t="str">
            <v>.</v>
          </cell>
          <cell r="GZ1250" t="str">
            <v>.</v>
          </cell>
          <cell r="HA1250" t="str">
            <v>.</v>
          </cell>
          <cell r="HB1250" t="str">
            <v>.</v>
          </cell>
          <cell r="HC1250" t="str">
            <v>.</v>
          </cell>
          <cell r="HD1250" t="str">
            <v>.</v>
          </cell>
          <cell r="HE1250" t="str">
            <v>.</v>
          </cell>
          <cell r="HF1250" t="str">
            <v>.</v>
          </cell>
          <cell r="HG1250" t="str">
            <v>.</v>
          </cell>
          <cell r="HH1250" t="str">
            <v>.</v>
          </cell>
        </row>
        <row r="1251">
          <cell r="A1251" t="str">
            <v>151_7</v>
          </cell>
          <cell r="B1251" t="str">
            <v xml:space="preserve">                           e                        </v>
          </cell>
          <cell r="C1251">
            <v>0</v>
          </cell>
          <cell r="D1251">
            <v>87.5</v>
          </cell>
          <cell r="E1251">
            <v>19.313430001720889</v>
          </cell>
          <cell r="F1251">
            <v>50</v>
          </cell>
          <cell r="G1251">
            <v>50</v>
          </cell>
          <cell r="H1251">
            <v>62.5</v>
          </cell>
          <cell r="I1251">
            <v>75</v>
          </cell>
          <cell r="J1251">
            <v>62.5</v>
          </cell>
          <cell r="K1251">
            <v>50</v>
          </cell>
          <cell r="L1251">
            <v>62.5</v>
          </cell>
          <cell r="M1251">
            <v>87.5</v>
          </cell>
          <cell r="N1251">
            <v>25</v>
          </cell>
          <cell r="O1251">
            <v>50</v>
          </cell>
          <cell r="P1251">
            <v>50</v>
          </cell>
          <cell r="Q1251">
            <v>50</v>
          </cell>
          <cell r="R1251">
            <v>50</v>
          </cell>
          <cell r="S1251">
            <v>25</v>
          </cell>
          <cell r="T1251">
            <v>50</v>
          </cell>
          <cell r="U1251">
            <v>50</v>
          </cell>
          <cell r="V1251">
            <v>25</v>
          </cell>
          <cell r="W1251">
            <v>50</v>
          </cell>
          <cell r="X1251">
            <v>75</v>
          </cell>
          <cell r="Y1251">
            <v>50</v>
          </cell>
          <cell r="Z1251">
            <v>50</v>
          </cell>
          <cell r="AA1251">
            <v>62.5</v>
          </cell>
          <cell r="AB1251">
            <v>50</v>
          </cell>
          <cell r="AC1251">
            <v>37.5</v>
          </cell>
          <cell r="AD1251">
            <v>75</v>
          </cell>
          <cell r="AE1251">
            <v>62.5</v>
          </cell>
          <cell r="AF1251">
            <v>75</v>
          </cell>
          <cell r="AG1251">
            <v>75</v>
          </cell>
          <cell r="AH1251">
            <v>75</v>
          </cell>
          <cell r="AI1251">
            <v>75</v>
          </cell>
          <cell r="AJ1251">
            <v>75</v>
          </cell>
          <cell r="AK1251">
            <v>62.5</v>
          </cell>
          <cell r="AL1251">
            <v>75</v>
          </cell>
          <cell r="AM1251">
            <v>87.5</v>
          </cell>
          <cell r="AN1251">
            <v>87.5</v>
          </cell>
          <cell r="AO1251">
            <v>75</v>
          </cell>
          <cell r="AP1251">
            <v>62.5</v>
          </cell>
          <cell r="AQ1251">
            <v>62.5</v>
          </cell>
          <cell r="AR1251">
            <v>75</v>
          </cell>
          <cell r="AS1251">
            <v>62.5</v>
          </cell>
          <cell r="AT1251">
            <v>62.5</v>
          </cell>
          <cell r="AU1251">
            <v>75</v>
          </cell>
          <cell r="AV1251">
            <v>50</v>
          </cell>
          <cell r="AW1251">
            <v>0</v>
          </cell>
          <cell r="AX1251">
            <v>87.5</v>
          </cell>
          <cell r="AY1251">
            <v>50</v>
          </cell>
          <cell r="AZ1251">
            <v>75</v>
          </cell>
          <cell r="BA1251">
            <v>37.5</v>
          </cell>
          <cell r="BB1251">
            <v>87.5</v>
          </cell>
          <cell r="BC1251">
            <v>62.5</v>
          </cell>
          <cell r="BD1251">
            <v>75</v>
          </cell>
          <cell r="BE1251">
            <v>12.5</v>
          </cell>
          <cell r="BF1251">
            <v>59.375</v>
          </cell>
          <cell r="BG1251">
            <v>44.642857142857146</v>
          </cell>
          <cell r="BH1251">
            <v>57.954545454545453</v>
          </cell>
          <cell r="BI1251">
            <v>68.75</v>
          </cell>
          <cell r="BJ1251">
            <v>66.666666666666671</v>
          </cell>
          <cell r="BK1251">
            <v>57.8125</v>
          </cell>
          <cell r="BL1251">
            <v>58.152173913043477</v>
          </cell>
          <cell r="BM1251">
            <v>72.5</v>
          </cell>
          <cell r="BN1251">
            <v>55.555555555555557</v>
          </cell>
          <cell r="BO1251">
            <v>61.111111111111114</v>
          </cell>
          <cell r="BP1251">
            <v>67.5</v>
          </cell>
          <cell r="BQ1251">
            <v>47.5</v>
          </cell>
          <cell r="BR1251">
            <v>57.5</v>
          </cell>
          <cell r="BS1251">
            <v>52.083333333333336</v>
          </cell>
          <cell r="BT1251">
            <v>66.666666666666671</v>
          </cell>
          <cell r="BU1251">
            <v>70.833333333333329</v>
          </cell>
          <cell r="BV1251">
            <v>59.166666666666664</v>
          </cell>
          <cell r="BW1251">
            <v>57.258064516129032</v>
          </cell>
          <cell r="BX1251">
            <v>3</v>
          </cell>
          <cell r="BY1251">
            <v>3</v>
          </cell>
          <cell r="BZ1251">
            <v>3.5</v>
          </cell>
          <cell r="CA1251">
            <v>4</v>
          </cell>
          <cell r="CB1251">
            <v>3.5</v>
          </cell>
          <cell r="CC1251">
            <v>3</v>
          </cell>
          <cell r="CD1251">
            <v>3.5</v>
          </cell>
          <cell r="CE1251">
            <v>4.5</v>
          </cell>
          <cell r="CF1251">
            <v>2</v>
          </cell>
          <cell r="CG1251">
            <v>3</v>
          </cell>
          <cell r="CH1251">
            <v>3</v>
          </cell>
          <cell r="CI1251">
            <v>3</v>
          </cell>
          <cell r="CJ1251">
            <v>3</v>
          </cell>
          <cell r="CK1251">
            <v>2</v>
          </cell>
          <cell r="CL1251">
            <v>3</v>
          </cell>
          <cell r="CM1251">
            <v>3</v>
          </cell>
          <cell r="CN1251">
            <v>2</v>
          </cell>
          <cell r="CO1251">
            <v>3</v>
          </cell>
          <cell r="CP1251">
            <v>4</v>
          </cell>
          <cell r="CQ1251">
            <v>3</v>
          </cell>
          <cell r="CR1251">
            <v>3</v>
          </cell>
          <cell r="CS1251">
            <v>3.5</v>
          </cell>
          <cell r="CT1251">
            <v>3</v>
          </cell>
          <cell r="CU1251">
            <v>2.5</v>
          </cell>
          <cell r="CV1251">
            <v>4</v>
          </cell>
          <cell r="CW1251">
            <v>3.5</v>
          </cell>
          <cell r="CX1251">
            <v>4</v>
          </cell>
          <cell r="CY1251">
            <v>4</v>
          </cell>
          <cell r="CZ1251">
            <v>4</v>
          </cell>
          <cell r="DA1251">
            <v>4</v>
          </cell>
          <cell r="DB1251">
            <v>4</v>
          </cell>
          <cell r="DC1251">
            <v>3.5</v>
          </cell>
          <cell r="DD1251">
            <v>4</v>
          </cell>
          <cell r="DE1251">
            <v>4.5</v>
          </cell>
          <cell r="DF1251">
            <v>4.5</v>
          </cell>
          <cell r="DG1251">
            <v>4</v>
          </cell>
          <cell r="DH1251">
            <v>3.5</v>
          </cell>
          <cell r="DI1251">
            <v>3.5</v>
          </cell>
          <cell r="DJ1251">
            <v>4</v>
          </cell>
          <cell r="DK1251">
            <v>3.5</v>
          </cell>
          <cell r="DL1251">
            <v>3.5</v>
          </cell>
          <cell r="DM1251">
            <v>4</v>
          </cell>
          <cell r="DN1251">
            <v>3</v>
          </cell>
          <cell r="DO1251">
            <v>1</v>
          </cell>
          <cell r="DP1251">
            <v>4.5</v>
          </cell>
          <cell r="DQ1251">
            <v>3</v>
          </cell>
          <cell r="DR1251">
            <v>4</v>
          </cell>
          <cell r="DS1251">
            <v>2.5</v>
          </cell>
          <cell r="DT1251">
            <v>4.5</v>
          </cell>
          <cell r="DU1251">
            <v>3.5</v>
          </cell>
          <cell r="DV1251">
            <v>4</v>
          </cell>
          <cell r="DW1251">
            <v>1.5</v>
          </cell>
          <cell r="DY1251">
            <v>31</v>
          </cell>
          <cell r="DZ1251">
            <v>31</v>
          </cell>
          <cell r="EA1251">
            <v>20</v>
          </cell>
          <cell r="EB1251">
            <v>6</v>
          </cell>
          <cell r="EC1251">
            <v>20</v>
          </cell>
          <cell r="ED1251">
            <v>31</v>
          </cell>
          <cell r="EE1251">
            <v>20</v>
          </cell>
          <cell r="EF1251">
            <v>1</v>
          </cell>
          <cell r="EG1251">
            <v>48</v>
          </cell>
          <cell r="EH1251">
            <v>31</v>
          </cell>
          <cell r="EI1251">
            <v>31</v>
          </cell>
          <cell r="EJ1251">
            <v>31</v>
          </cell>
          <cell r="EK1251">
            <v>31</v>
          </cell>
          <cell r="EL1251">
            <v>48</v>
          </cell>
          <cell r="EM1251">
            <v>31</v>
          </cell>
          <cell r="EN1251">
            <v>31</v>
          </cell>
          <cell r="EO1251">
            <v>48</v>
          </cell>
          <cell r="EP1251">
            <v>31</v>
          </cell>
          <cell r="EQ1251">
            <v>6</v>
          </cell>
          <cell r="ER1251">
            <v>31</v>
          </cell>
          <cell r="ES1251">
            <v>31</v>
          </cell>
          <cell r="ET1251">
            <v>20</v>
          </cell>
          <cell r="EU1251">
            <v>31</v>
          </cell>
          <cell r="EV1251">
            <v>46</v>
          </cell>
          <cell r="EW1251">
            <v>6</v>
          </cell>
          <cell r="EX1251">
            <v>20</v>
          </cell>
          <cell r="EY1251">
            <v>6</v>
          </cell>
          <cell r="EZ1251">
            <v>6</v>
          </cell>
          <cell r="FA1251">
            <v>6</v>
          </cell>
          <cell r="FB1251">
            <v>6</v>
          </cell>
          <cell r="FC1251">
            <v>6</v>
          </cell>
          <cell r="FD1251">
            <v>20</v>
          </cell>
          <cell r="FE1251">
            <v>6</v>
          </cell>
          <cell r="FF1251">
            <v>1</v>
          </cell>
          <cell r="FG1251">
            <v>1</v>
          </cell>
          <cell r="FH1251">
            <v>6</v>
          </cell>
          <cell r="FI1251">
            <v>20</v>
          </cell>
          <cell r="FJ1251">
            <v>20</v>
          </cell>
          <cell r="FK1251">
            <v>6</v>
          </cell>
          <cell r="FL1251">
            <v>20</v>
          </cell>
          <cell r="FM1251">
            <v>20</v>
          </cell>
          <cell r="FN1251">
            <v>6</v>
          </cell>
          <cell r="FO1251">
            <v>31</v>
          </cell>
          <cell r="FP1251">
            <v>52</v>
          </cell>
          <cell r="FQ1251">
            <v>1</v>
          </cell>
          <cell r="FR1251">
            <v>31</v>
          </cell>
          <cell r="FS1251">
            <v>6</v>
          </cell>
          <cell r="FT1251">
            <v>46</v>
          </cell>
          <cell r="FU1251">
            <v>1</v>
          </cell>
          <cell r="FV1251">
            <v>20</v>
          </cell>
          <cell r="FW1251">
            <v>6</v>
          </cell>
          <cell r="FX1251">
            <v>51</v>
          </cell>
          <cell r="FY1251">
            <v>3.375</v>
          </cell>
          <cell r="FZ1251">
            <v>2.7857142857142856</v>
          </cell>
          <cell r="GA1251">
            <v>3.3181818181818183</v>
          </cell>
          <cell r="GB1251">
            <v>3.75</v>
          </cell>
          <cell r="GC1251">
            <v>3.6666666666666665</v>
          </cell>
          <cell r="GD1251">
            <v>3.3125</v>
          </cell>
          <cell r="GE1251">
            <v>3.3260869565217392</v>
          </cell>
          <cell r="GF1251">
            <v>3.9</v>
          </cell>
          <cell r="GG1251">
            <v>3.2222222222222223</v>
          </cell>
          <cell r="GH1251">
            <v>3.4444444444444446</v>
          </cell>
          <cell r="GI1251">
            <v>3.7</v>
          </cell>
          <cell r="GJ1251">
            <v>2.9</v>
          </cell>
          <cell r="GK1251">
            <v>3.3</v>
          </cell>
          <cell r="GL1251">
            <v>3.0833333333333335</v>
          </cell>
          <cell r="GM1251">
            <v>3.6666666666666665</v>
          </cell>
          <cell r="GN1251">
            <v>3.8333333333333335</v>
          </cell>
          <cell r="GO1251">
            <v>3.3666666666666667</v>
          </cell>
          <cell r="GP1251">
            <v>3.2903225806451615</v>
          </cell>
          <cell r="GQ1251" t="str">
            <v>.</v>
          </cell>
          <cell r="GR1251" t="str">
            <v>.</v>
          </cell>
          <cell r="GS1251" t="str">
            <v>.</v>
          </cell>
          <cell r="GT1251" t="str">
            <v>.</v>
          </cell>
          <cell r="GU1251" t="str">
            <v>.</v>
          </cell>
          <cell r="GV1251" t="str">
            <v>.</v>
          </cell>
          <cell r="GW1251" t="str">
            <v>.</v>
          </cell>
          <cell r="GX1251" t="str">
            <v>.</v>
          </cell>
          <cell r="GY1251" t="str">
            <v>.</v>
          </cell>
          <cell r="GZ1251" t="str">
            <v>.</v>
          </cell>
          <cell r="HA1251" t="str">
            <v>.</v>
          </cell>
          <cell r="HB1251" t="str">
            <v>.</v>
          </cell>
          <cell r="HC1251" t="str">
            <v>.</v>
          </cell>
          <cell r="HD1251" t="str">
            <v>.</v>
          </cell>
          <cell r="HE1251" t="str">
            <v>.</v>
          </cell>
          <cell r="HF1251" t="str">
            <v>.</v>
          </cell>
          <cell r="HG1251" t="str">
            <v>.</v>
          </cell>
          <cell r="HH1251" t="str">
            <v>.</v>
          </cell>
        </row>
        <row r="1252">
          <cell r="A1252" t="str">
            <v>152_7</v>
          </cell>
          <cell r="B1252" t="str">
            <v xml:space="preserve">                          e                         </v>
          </cell>
          <cell r="C1252">
            <v>14.285714285714286</v>
          </cell>
          <cell r="D1252">
            <v>100</v>
          </cell>
          <cell r="E1252">
            <v>20.926517200185376</v>
          </cell>
          <cell r="F1252" t="str">
            <v>.</v>
          </cell>
          <cell r="G1252">
            <v>42.857142857142861</v>
          </cell>
          <cell r="H1252">
            <v>57.142857142857146</v>
          </cell>
          <cell r="I1252" t="str">
            <v>.</v>
          </cell>
          <cell r="J1252">
            <v>85.714285714285722</v>
          </cell>
          <cell r="K1252">
            <v>57.142857142857146</v>
          </cell>
          <cell r="L1252">
            <v>57.142857142857146</v>
          </cell>
          <cell r="M1252">
            <v>100</v>
          </cell>
          <cell r="N1252">
            <v>28.571428571428573</v>
          </cell>
          <cell r="O1252">
            <v>57.142857142857146</v>
          </cell>
          <cell r="P1252">
            <v>57.142857142857146</v>
          </cell>
          <cell r="Q1252">
            <v>42.857142857142861</v>
          </cell>
          <cell r="R1252">
            <v>57.142857142857146</v>
          </cell>
          <cell r="S1252">
            <v>14.285714285714286</v>
          </cell>
          <cell r="T1252">
            <v>57.142857142857146</v>
          </cell>
          <cell r="U1252" t="str">
            <v>.</v>
          </cell>
          <cell r="V1252" t="str">
            <v>.</v>
          </cell>
          <cell r="W1252">
            <v>57.142857142857146</v>
          </cell>
          <cell r="X1252">
            <v>100</v>
          </cell>
          <cell r="Y1252" t="str">
            <v>.</v>
          </cell>
          <cell r="Z1252">
            <v>57.142857142857146</v>
          </cell>
          <cell r="AA1252">
            <v>85.714285714285722</v>
          </cell>
          <cell r="AB1252">
            <v>57.142857142857146</v>
          </cell>
          <cell r="AC1252">
            <v>57.142857142857146</v>
          </cell>
          <cell r="AD1252">
            <v>71.428571428571431</v>
          </cell>
          <cell r="AE1252">
            <v>57.142857142857146</v>
          </cell>
          <cell r="AF1252">
            <v>57.142857142857146</v>
          </cell>
          <cell r="AG1252" t="str">
            <v>.</v>
          </cell>
          <cell r="AH1252">
            <v>71.428571428571431</v>
          </cell>
          <cell r="AI1252">
            <v>71.428571428571431</v>
          </cell>
          <cell r="AJ1252">
            <v>71.428571428571431</v>
          </cell>
          <cell r="AK1252">
            <v>71.428571428571431</v>
          </cell>
          <cell r="AL1252" t="str">
            <v>.</v>
          </cell>
          <cell r="AM1252" t="str">
            <v>.</v>
          </cell>
          <cell r="AN1252">
            <v>71.428571428571431</v>
          </cell>
          <cell r="AO1252" t="str">
            <v>.</v>
          </cell>
          <cell r="AP1252">
            <v>71.428571428571431</v>
          </cell>
          <cell r="AQ1252">
            <v>71.428571428571431</v>
          </cell>
          <cell r="AR1252">
            <v>100</v>
          </cell>
          <cell r="AS1252">
            <v>71.428571428571431</v>
          </cell>
          <cell r="AT1252">
            <v>71.428571428571431</v>
          </cell>
          <cell r="AU1252" t="str">
            <v>.</v>
          </cell>
          <cell r="AV1252">
            <v>57.142857142857146</v>
          </cell>
          <cell r="AW1252" t="str">
            <v>.</v>
          </cell>
          <cell r="AX1252" t="str">
            <v>.</v>
          </cell>
          <cell r="AY1252" t="str">
            <v>.</v>
          </cell>
          <cell r="AZ1252">
            <v>85.714285714285722</v>
          </cell>
          <cell r="BA1252">
            <v>28.571428571428573</v>
          </cell>
          <cell r="BB1252" t="str">
            <v>.</v>
          </cell>
          <cell r="BC1252">
            <v>100</v>
          </cell>
          <cell r="BD1252">
            <v>71.428571428571431</v>
          </cell>
          <cell r="BE1252">
            <v>14.285714285714286</v>
          </cell>
          <cell r="BF1252">
            <v>63.533834586466142</v>
          </cell>
          <cell r="BG1252">
            <v>48.571428571428569</v>
          </cell>
          <cell r="BH1252">
            <v>76.190476190476204</v>
          </cell>
          <cell r="BI1252">
            <v>71.428571428571431</v>
          </cell>
          <cell r="BJ1252">
            <v>57.142857142857153</v>
          </cell>
          <cell r="BK1252">
            <v>63.392857142857146</v>
          </cell>
          <cell r="BL1252">
            <v>63.32046332046329</v>
          </cell>
          <cell r="BM1252">
            <v>71.428571428571431</v>
          </cell>
          <cell r="BN1252">
            <v>59.740259740259738</v>
          </cell>
          <cell r="BO1252">
            <v>68.131868131868131</v>
          </cell>
          <cell r="BP1252">
            <v>82.857142857142861</v>
          </cell>
          <cell r="BQ1252">
            <v>51.785714285714292</v>
          </cell>
          <cell r="BR1252">
            <v>62.857142857142861</v>
          </cell>
          <cell r="BS1252">
            <v>77.142857142857139</v>
          </cell>
          <cell r="BT1252">
            <v>60.317460317460323</v>
          </cell>
          <cell r="BU1252">
            <v>75</v>
          </cell>
          <cell r="BV1252">
            <v>68.131868131868131</v>
          </cell>
          <cell r="BW1252">
            <v>58.503401360544224</v>
          </cell>
          <cell r="BX1252" t="str">
            <v>.</v>
          </cell>
          <cell r="BY1252">
            <v>2.5</v>
          </cell>
          <cell r="BZ1252">
            <v>3</v>
          </cell>
          <cell r="CA1252" t="str">
            <v>.</v>
          </cell>
          <cell r="CB1252">
            <v>4</v>
          </cell>
          <cell r="CC1252">
            <v>3</v>
          </cell>
          <cell r="CD1252">
            <v>3</v>
          </cell>
          <cell r="CE1252">
            <v>4.5</v>
          </cell>
          <cell r="CF1252">
            <v>2</v>
          </cell>
          <cell r="CG1252">
            <v>3</v>
          </cell>
          <cell r="CH1252">
            <v>3</v>
          </cell>
          <cell r="CI1252">
            <v>2.5</v>
          </cell>
          <cell r="CJ1252">
            <v>3</v>
          </cell>
          <cell r="CK1252">
            <v>1.5</v>
          </cell>
          <cell r="CL1252">
            <v>3</v>
          </cell>
          <cell r="CM1252" t="str">
            <v>.</v>
          </cell>
          <cell r="CN1252" t="str">
            <v>.</v>
          </cell>
          <cell r="CO1252">
            <v>3</v>
          </cell>
          <cell r="CP1252">
            <v>4.5</v>
          </cell>
          <cell r="CQ1252" t="str">
            <v>.</v>
          </cell>
          <cell r="CR1252">
            <v>3</v>
          </cell>
          <cell r="CS1252">
            <v>4</v>
          </cell>
          <cell r="CT1252">
            <v>3</v>
          </cell>
          <cell r="CU1252">
            <v>3</v>
          </cell>
          <cell r="CV1252">
            <v>3.5</v>
          </cell>
          <cell r="CW1252">
            <v>3</v>
          </cell>
          <cell r="CX1252">
            <v>3</v>
          </cell>
          <cell r="CY1252" t="str">
            <v>.</v>
          </cell>
          <cell r="CZ1252">
            <v>3.5</v>
          </cell>
          <cell r="DA1252">
            <v>3.5</v>
          </cell>
          <cell r="DB1252">
            <v>3.5</v>
          </cell>
          <cell r="DC1252">
            <v>3.5</v>
          </cell>
          <cell r="DD1252" t="str">
            <v>.</v>
          </cell>
          <cell r="DE1252" t="str">
            <v>.</v>
          </cell>
          <cell r="DF1252">
            <v>3.5</v>
          </cell>
          <cell r="DG1252" t="str">
            <v>.</v>
          </cell>
          <cell r="DH1252">
            <v>3.5</v>
          </cell>
          <cell r="DI1252">
            <v>3.5</v>
          </cell>
          <cell r="DJ1252">
            <v>4.5</v>
          </cell>
          <cell r="DK1252">
            <v>3.5</v>
          </cell>
          <cell r="DL1252">
            <v>3.5</v>
          </cell>
          <cell r="DM1252" t="str">
            <v>.</v>
          </cell>
          <cell r="DN1252">
            <v>3</v>
          </cell>
          <cell r="DO1252" t="str">
            <v>.</v>
          </cell>
          <cell r="DP1252" t="str">
            <v>.</v>
          </cell>
          <cell r="DQ1252" t="str">
            <v>.</v>
          </cell>
          <cell r="DR1252">
            <v>4</v>
          </cell>
          <cell r="DS1252">
            <v>2</v>
          </cell>
          <cell r="DT1252" t="str">
            <v>.</v>
          </cell>
          <cell r="DU1252">
            <v>4.5</v>
          </cell>
          <cell r="DV1252">
            <v>3.5</v>
          </cell>
          <cell r="DW1252">
            <v>1.5</v>
          </cell>
          <cell r="DY1252" t="str">
            <v>.</v>
          </cell>
          <cell r="DZ1252">
            <v>33</v>
          </cell>
          <cell r="EA1252">
            <v>19</v>
          </cell>
          <cell r="EB1252" t="str">
            <v>.</v>
          </cell>
          <cell r="EC1252">
            <v>5</v>
          </cell>
          <cell r="ED1252">
            <v>19</v>
          </cell>
          <cell r="EE1252">
            <v>19</v>
          </cell>
          <cell r="EF1252">
            <v>1</v>
          </cell>
          <cell r="EG1252">
            <v>35</v>
          </cell>
          <cell r="EH1252">
            <v>19</v>
          </cell>
          <cell r="EI1252">
            <v>19</v>
          </cell>
          <cell r="EJ1252">
            <v>33</v>
          </cell>
          <cell r="EK1252">
            <v>19</v>
          </cell>
          <cell r="EL1252">
            <v>37</v>
          </cell>
          <cell r="EM1252">
            <v>19</v>
          </cell>
          <cell r="EN1252" t="str">
            <v>.</v>
          </cell>
          <cell r="EO1252" t="str">
            <v>.</v>
          </cell>
          <cell r="EP1252">
            <v>19</v>
          </cell>
          <cell r="EQ1252">
            <v>1</v>
          </cell>
          <cell r="ER1252" t="str">
            <v>.</v>
          </cell>
          <cell r="ES1252">
            <v>19</v>
          </cell>
          <cell r="ET1252">
            <v>5</v>
          </cell>
          <cell r="EU1252">
            <v>19</v>
          </cell>
          <cell r="EV1252">
            <v>19</v>
          </cell>
          <cell r="EW1252">
            <v>8</v>
          </cell>
          <cell r="EX1252">
            <v>19</v>
          </cell>
          <cell r="EY1252">
            <v>19</v>
          </cell>
          <cell r="EZ1252" t="str">
            <v>.</v>
          </cell>
          <cell r="FA1252">
            <v>8</v>
          </cell>
          <cell r="FB1252">
            <v>8</v>
          </cell>
          <cell r="FC1252">
            <v>8</v>
          </cell>
          <cell r="FD1252">
            <v>8</v>
          </cell>
          <cell r="FE1252" t="str">
            <v>.</v>
          </cell>
          <cell r="FF1252" t="str">
            <v>.</v>
          </cell>
          <cell r="FG1252">
            <v>8</v>
          </cell>
          <cell r="FH1252" t="str">
            <v>.</v>
          </cell>
          <cell r="FI1252">
            <v>8</v>
          </cell>
          <cell r="FJ1252">
            <v>8</v>
          </cell>
          <cell r="FK1252">
            <v>1</v>
          </cell>
          <cell r="FL1252">
            <v>8</v>
          </cell>
          <cell r="FM1252">
            <v>8</v>
          </cell>
          <cell r="FN1252" t="str">
            <v>.</v>
          </cell>
          <cell r="FO1252">
            <v>19</v>
          </cell>
          <cell r="FP1252" t="str">
            <v>.</v>
          </cell>
          <cell r="FQ1252" t="str">
            <v>.</v>
          </cell>
          <cell r="FR1252" t="str">
            <v>.</v>
          </cell>
          <cell r="FS1252">
            <v>5</v>
          </cell>
          <cell r="FT1252">
            <v>35</v>
          </cell>
          <cell r="FU1252" t="str">
            <v>.</v>
          </cell>
          <cell r="FV1252">
            <v>1</v>
          </cell>
          <cell r="FW1252">
            <v>8</v>
          </cell>
          <cell r="FX1252">
            <v>37</v>
          </cell>
          <cell r="FY1252">
            <v>3.2236842105263159</v>
          </cell>
          <cell r="FZ1252">
            <v>2.7</v>
          </cell>
          <cell r="GA1252">
            <v>3.6666666666666665</v>
          </cell>
          <cell r="GB1252">
            <v>3.5</v>
          </cell>
          <cell r="GC1252">
            <v>3</v>
          </cell>
          <cell r="GD1252">
            <v>3.21875</v>
          </cell>
          <cell r="GE1252">
            <v>3.2162162162162162</v>
          </cell>
          <cell r="GF1252">
            <v>3.5</v>
          </cell>
          <cell r="GG1252">
            <v>3.0909090909090908</v>
          </cell>
          <cell r="GH1252">
            <v>3.3846153846153846</v>
          </cell>
          <cell r="GI1252">
            <v>3.9</v>
          </cell>
          <cell r="GJ1252">
            <v>2.8125</v>
          </cell>
          <cell r="GK1252">
            <v>3.2</v>
          </cell>
          <cell r="GL1252">
            <v>3.7</v>
          </cell>
          <cell r="GM1252">
            <v>3.1111111111111112</v>
          </cell>
          <cell r="GN1252">
            <v>3.625</v>
          </cell>
          <cell r="GO1252">
            <v>3.3846153846153846</v>
          </cell>
          <cell r="GP1252">
            <v>3.0476190476190474</v>
          </cell>
          <cell r="GQ1252" t="str">
            <v>.</v>
          </cell>
          <cell r="GR1252" t="str">
            <v>.</v>
          </cell>
          <cell r="GS1252" t="str">
            <v>.</v>
          </cell>
          <cell r="GT1252" t="str">
            <v>.</v>
          </cell>
          <cell r="GU1252" t="str">
            <v>.</v>
          </cell>
          <cell r="GV1252" t="str">
            <v>.</v>
          </cell>
          <cell r="GW1252" t="str">
            <v>.</v>
          </cell>
          <cell r="GX1252" t="str">
            <v>.</v>
          </cell>
          <cell r="GY1252" t="str">
            <v>.</v>
          </cell>
          <cell r="GZ1252" t="str">
            <v>.</v>
          </cell>
          <cell r="HA1252" t="str">
            <v>.</v>
          </cell>
          <cell r="HB1252" t="str">
            <v>.</v>
          </cell>
          <cell r="HC1252" t="str">
            <v>.</v>
          </cell>
          <cell r="HD1252" t="str">
            <v>.</v>
          </cell>
          <cell r="HE1252" t="str">
            <v>.</v>
          </cell>
          <cell r="HF1252" t="str">
            <v>.</v>
          </cell>
          <cell r="HG1252" t="str">
            <v>.</v>
          </cell>
          <cell r="HH1252" t="str">
            <v>.</v>
          </cell>
        </row>
        <row r="1253">
          <cell r="A1253" t="str">
            <v>153_7</v>
          </cell>
          <cell r="B1253" t="str">
            <v xml:space="preserve"> </v>
          </cell>
          <cell r="C1253">
            <v>11.447181331549015</v>
          </cell>
          <cell r="D1253">
            <v>99.603755436600864</v>
          </cell>
          <cell r="E1253">
            <v>22.839919399994727</v>
          </cell>
          <cell r="F1253">
            <v>76.908037805286057</v>
          </cell>
          <cell r="G1253">
            <v>25.0418200066912</v>
          </cell>
          <cell r="H1253">
            <v>37.638006022080965</v>
          </cell>
          <cell r="I1253">
            <v>77.199732351957152</v>
          </cell>
          <cell r="J1253">
            <v>33.118308798929412</v>
          </cell>
          <cell r="K1253">
            <v>34.636375041820003</v>
          </cell>
          <cell r="L1253">
            <v>37.039979926396789</v>
          </cell>
          <cell r="M1253">
            <v>61.217171294747402</v>
          </cell>
          <cell r="N1253">
            <v>28.521244563399129</v>
          </cell>
          <cell r="O1253">
            <v>18.207385413181669</v>
          </cell>
          <cell r="P1253">
            <v>61.141895282703231</v>
          </cell>
          <cell r="Q1253">
            <v>44.322934091669453</v>
          </cell>
          <cell r="R1253">
            <v>19.213156574105053</v>
          </cell>
          <cell r="S1253">
            <v>54.025175644028096</v>
          </cell>
          <cell r="T1253">
            <v>73.160965205754422</v>
          </cell>
          <cell r="U1253">
            <v>93.47294245567079</v>
          </cell>
          <cell r="V1253">
            <v>19.99205419872867</v>
          </cell>
          <cell r="W1253">
            <v>27.793576446972235</v>
          </cell>
          <cell r="X1253">
            <v>14.052567748410839</v>
          </cell>
          <cell r="Y1253">
            <v>62.866970558715288</v>
          </cell>
          <cell r="Z1253">
            <v>55.769069923051184</v>
          </cell>
          <cell r="AA1253">
            <v>45.836818333890932</v>
          </cell>
          <cell r="AB1253">
            <v>34.78588156574105</v>
          </cell>
          <cell r="AC1253">
            <v>27.748619939779193</v>
          </cell>
          <cell r="AD1253">
            <v>31.656699565071929</v>
          </cell>
          <cell r="AE1253">
            <v>43.280570424891266</v>
          </cell>
          <cell r="AF1253">
            <v>30.449146871863494</v>
          </cell>
          <cell r="AG1253">
            <v>42.091836734693878</v>
          </cell>
          <cell r="AH1253">
            <v>16.208389093342259</v>
          </cell>
          <cell r="AI1253">
            <v>36.017480762796922</v>
          </cell>
          <cell r="AJ1253">
            <v>26.6121612579458</v>
          </cell>
          <cell r="AK1253">
            <v>25.280194044831049</v>
          </cell>
          <cell r="AL1253">
            <v>99.603755436600864</v>
          </cell>
          <cell r="AM1253">
            <v>65.111659417865496</v>
          </cell>
          <cell r="AN1253">
            <v>16.973695215791235</v>
          </cell>
          <cell r="AO1253">
            <v>64.153981264636997</v>
          </cell>
          <cell r="AP1253">
            <v>18.709225493476076</v>
          </cell>
          <cell r="AQ1253">
            <v>26.170960187353629</v>
          </cell>
          <cell r="AR1253">
            <v>30.641518902643025</v>
          </cell>
          <cell r="AS1253">
            <v>56.291820006691204</v>
          </cell>
          <cell r="AT1253">
            <v>48.873996319839407</v>
          </cell>
          <cell r="AU1253">
            <v>94.079332552693216</v>
          </cell>
          <cell r="AV1253">
            <v>21.486073937771831</v>
          </cell>
          <cell r="AW1253">
            <v>11.447181331549015</v>
          </cell>
          <cell r="AX1253">
            <v>76.115548678487784</v>
          </cell>
          <cell r="AY1253">
            <v>41.374623619939776</v>
          </cell>
          <cell r="AZ1253">
            <v>24.044412847106052</v>
          </cell>
          <cell r="BA1253">
            <v>23.640849782535962</v>
          </cell>
          <cell r="BB1253">
            <v>83.213449314151887</v>
          </cell>
          <cell r="BC1253">
            <v>29.697432251589156</v>
          </cell>
          <cell r="BD1253">
            <v>31.060764469722315</v>
          </cell>
          <cell r="BE1253">
            <v>53.330963532954165</v>
          </cell>
          <cell r="BF1253">
            <v>42.910161779087424</v>
          </cell>
          <cell r="BG1253">
            <v>32.880532189456581</v>
          </cell>
          <cell r="BH1253">
            <v>39.304723379664829</v>
          </cell>
          <cell r="BI1253">
            <v>64.346353295416534</v>
          </cell>
          <cell r="BJ1253">
            <v>48.363443738150984</v>
          </cell>
          <cell r="BK1253">
            <v>37.648330336232853</v>
          </cell>
          <cell r="BL1253">
            <v>40.114136798696663</v>
          </cell>
          <cell r="BM1253">
            <v>58.521035463365671</v>
          </cell>
          <cell r="BN1253">
            <v>40.824264587437888</v>
          </cell>
          <cell r="BO1253">
            <v>46.068570870971342</v>
          </cell>
          <cell r="BP1253">
            <v>30.135287721646034</v>
          </cell>
          <cell r="BQ1253">
            <v>34.613374038139845</v>
          </cell>
          <cell r="BR1253">
            <v>36.405431024868967</v>
          </cell>
          <cell r="BS1253">
            <v>31.301403758224598</v>
          </cell>
          <cell r="BT1253">
            <v>47.84654845544776</v>
          </cell>
          <cell r="BU1253">
            <v>64.757060611129702</v>
          </cell>
          <cell r="BV1253">
            <v>34.430690308910442</v>
          </cell>
          <cell r="BW1253">
            <v>42.784699813293905</v>
          </cell>
          <cell r="BX1253" t="str">
            <v>.</v>
          </cell>
          <cell r="BY1253" t="str">
            <v>.</v>
          </cell>
          <cell r="BZ1253" t="str">
            <v>.</v>
          </cell>
          <cell r="CA1253" t="str">
            <v>.</v>
          </cell>
          <cell r="CB1253" t="str">
            <v>.</v>
          </cell>
          <cell r="CC1253" t="str">
            <v>.</v>
          </cell>
          <cell r="CD1253" t="str">
            <v>.</v>
          </cell>
          <cell r="CE1253" t="str">
            <v>.</v>
          </cell>
          <cell r="CF1253" t="str">
            <v>.</v>
          </cell>
          <cell r="CG1253" t="str">
            <v>.</v>
          </cell>
          <cell r="CH1253" t="str">
            <v>.</v>
          </cell>
          <cell r="CI1253" t="str">
            <v>.</v>
          </cell>
          <cell r="CJ1253" t="str">
            <v>.</v>
          </cell>
          <cell r="CK1253" t="str">
            <v>.</v>
          </cell>
          <cell r="CL1253" t="str">
            <v>.</v>
          </cell>
          <cell r="CM1253" t="str">
            <v>.</v>
          </cell>
          <cell r="CN1253" t="str">
            <v>.</v>
          </cell>
          <cell r="CO1253" t="str">
            <v>.</v>
          </cell>
          <cell r="CP1253" t="str">
            <v>.</v>
          </cell>
          <cell r="CQ1253" t="str">
            <v>.</v>
          </cell>
          <cell r="CR1253" t="str">
            <v>.</v>
          </cell>
          <cell r="CS1253" t="str">
            <v>.</v>
          </cell>
          <cell r="CT1253" t="str">
            <v>.</v>
          </cell>
          <cell r="CU1253" t="str">
            <v>.</v>
          </cell>
          <cell r="CV1253" t="str">
            <v>.</v>
          </cell>
          <cell r="CW1253" t="str">
            <v>.</v>
          </cell>
          <cell r="CX1253" t="str">
            <v>.</v>
          </cell>
          <cell r="CY1253" t="str">
            <v>.</v>
          </cell>
          <cell r="CZ1253" t="str">
            <v>.</v>
          </cell>
          <cell r="DA1253" t="str">
            <v>.</v>
          </cell>
          <cell r="DB1253" t="str">
            <v>.</v>
          </cell>
          <cell r="DC1253" t="str">
            <v>.</v>
          </cell>
          <cell r="DD1253" t="str">
            <v>.</v>
          </cell>
          <cell r="DE1253" t="str">
            <v>.</v>
          </cell>
          <cell r="DF1253" t="str">
            <v>.</v>
          </cell>
          <cell r="DG1253" t="str">
            <v>.</v>
          </cell>
          <cell r="DH1253" t="str">
            <v>.</v>
          </cell>
          <cell r="DI1253" t="str">
            <v>.</v>
          </cell>
          <cell r="DJ1253" t="str">
            <v>.</v>
          </cell>
          <cell r="DK1253" t="str">
            <v>.</v>
          </cell>
          <cell r="DL1253" t="str">
            <v>.</v>
          </cell>
          <cell r="DM1253" t="str">
            <v>.</v>
          </cell>
          <cell r="DN1253" t="str">
            <v>.</v>
          </cell>
          <cell r="DO1253" t="str">
            <v>.</v>
          </cell>
          <cell r="DP1253" t="str">
            <v>.</v>
          </cell>
          <cell r="DQ1253" t="str">
            <v>.</v>
          </cell>
          <cell r="DR1253" t="str">
            <v>.</v>
          </cell>
          <cell r="DS1253" t="str">
            <v>.</v>
          </cell>
          <cell r="DT1253" t="str">
            <v>.</v>
          </cell>
          <cell r="DU1253" t="str">
            <v>.</v>
          </cell>
          <cell r="DV1253" t="str">
            <v>.</v>
          </cell>
          <cell r="DW1253" t="str">
            <v>.</v>
          </cell>
          <cell r="DY1253">
            <v>6</v>
          </cell>
          <cell r="DZ1253">
            <v>41</v>
          </cell>
          <cell r="EA1253">
            <v>24</v>
          </cell>
          <cell r="EB1253">
            <v>5</v>
          </cell>
          <cell r="EC1253">
            <v>29</v>
          </cell>
          <cell r="ED1253">
            <v>28</v>
          </cell>
          <cell r="EE1253">
            <v>25</v>
          </cell>
          <cell r="EF1253">
            <v>12</v>
          </cell>
          <cell r="EG1253">
            <v>35</v>
          </cell>
          <cell r="EH1253">
            <v>48</v>
          </cell>
          <cell r="EI1253">
            <v>13</v>
          </cell>
          <cell r="EJ1253">
            <v>20</v>
          </cell>
          <cell r="EK1253">
            <v>46</v>
          </cell>
          <cell r="EL1253">
            <v>16</v>
          </cell>
          <cell r="EM1253">
            <v>8</v>
          </cell>
          <cell r="EN1253">
            <v>3</v>
          </cell>
          <cell r="EO1253">
            <v>45</v>
          </cell>
          <cell r="EP1253">
            <v>36</v>
          </cell>
          <cell r="EQ1253">
            <v>51</v>
          </cell>
          <cell r="ER1253">
            <v>11</v>
          </cell>
          <cell r="ES1253">
            <v>15</v>
          </cell>
          <cell r="ET1253">
            <v>19</v>
          </cell>
          <cell r="EU1253">
            <v>27</v>
          </cell>
          <cell r="EV1253">
            <v>37</v>
          </cell>
          <cell r="EW1253">
            <v>30</v>
          </cell>
          <cell r="EX1253">
            <v>21</v>
          </cell>
          <cell r="EY1253">
            <v>33</v>
          </cell>
          <cell r="EZ1253">
            <v>22</v>
          </cell>
          <cell r="FA1253">
            <v>50</v>
          </cell>
          <cell r="FB1253">
            <v>26</v>
          </cell>
          <cell r="FC1253">
            <v>38</v>
          </cell>
          <cell r="FD1253">
            <v>40</v>
          </cell>
          <cell r="FE1253">
            <v>1</v>
          </cell>
          <cell r="FF1253">
            <v>9</v>
          </cell>
          <cell r="FG1253">
            <v>49</v>
          </cell>
          <cell r="FH1253">
            <v>10</v>
          </cell>
          <cell r="FI1253">
            <v>47</v>
          </cell>
          <cell r="FJ1253">
            <v>39</v>
          </cell>
          <cell r="FK1253">
            <v>32</v>
          </cell>
          <cell r="FL1253">
            <v>14</v>
          </cell>
          <cell r="FM1253">
            <v>18</v>
          </cell>
          <cell r="FN1253">
            <v>2</v>
          </cell>
          <cell r="FO1253">
            <v>44</v>
          </cell>
          <cell r="FP1253">
            <v>52</v>
          </cell>
          <cell r="FQ1253">
            <v>7</v>
          </cell>
          <cell r="FR1253">
            <v>23</v>
          </cell>
          <cell r="FS1253">
            <v>42</v>
          </cell>
          <cell r="FT1253">
            <v>43</v>
          </cell>
          <cell r="FU1253">
            <v>4</v>
          </cell>
          <cell r="FV1253">
            <v>34</v>
          </cell>
          <cell r="FW1253">
            <v>31</v>
          </cell>
          <cell r="FX1253">
            <v>17</v>
          </cell>
          <cell r="FY1253" t="str">
            <v>.</v>
          </cell>
          <cell r="FZ1253" t="str">
            <v>.</v>
          </cell>
          <cell r="GA1253" t="str">
            <v>.</v>
          </cell>
          <cell r="GB1253" t="str">
            <v>.</v>
          </cell>
          <cell r="GC1253" t="str">
            <v>.</v>
          </cell>
          <cell r="GD1253" t="str">
            <v>.</v>
          </cell>
          <cell r="GE1253" t="str">
            <v>.</v>
          </cell>
          <cell r="GF1253" t="str">
            <v>.</v>
          </cell>
          <cell r="GG1253" t="str">
            <v>.</v>
          </cell>
          <cell r="GH1253" t="str">
            <v>.</v>
          </cell>
          <cell r="GI1253" t="str">
            <v>.</v>
          </cell>
          <cell r="GJ1253" t="str">
            <v>.</v>
          </cell>
          <cell r="GK1253" t="str">
            <v>.</v>
          </cell>
          <cell r="GL1253" t="str">
            <v>.</v>
          </cell>
          <cell r="GM1253" t="str">
            <v>.</v>
          </cell>
          <cell r="GN1253" t="str">
            <v>.</v>
          </cell>
          <cell r="GO1253" t="str">
            <v>.</v>
          </cell>
          <cell r="GP1253" t="str">
            <v>.</v>
          </cell>
          <cell r="GQ1253" t="str">
            <v>.</v>
          </cell>
          <cell r="GR1253" t="str">
            <v>.</v>
          </cell>
          <cell r="GS1253" t="str">
            <v>.</v>
          </cell>
          <cell r="GT1253" t="str">
            <v>.</v>
          </cell>
          <cell r="GU1253" t="str">
            <v>.</v>
          </cell>
          <cell r="GV1253" t="str">
            <v>.</v>
          </cell>
          <cell r="GW1253" t="str">
            <v>.</v>
          </cell>
          <cell r="GX1253" t="str">
            <v>.</v>
          </cell>
          <cell r="GY1253" t="str">
            <v>.</v>
          </cell>
          <cell r="GZ1253" t="str">
            <v>.</v>
          </cell>
          <cell r="HA1253" t="str">
            <v>.</v>
          </cell>
          <cell r="HB1253" t="str">
            <v>.</v>
          </cell>
          <cell r="HC1253" t="str">
            <v>.</v>
          </cell>
          <cell r="HD1253" t="str">
            <v>.</v>
          </cell>
          <cell r="HE1253" t="str">
            <v>.</v>
          </cell>
          <cell r="HF1253" t="str">
            <v>.</v>
          </cell>
          <cell r="HG1253" t="str">
            <v>.</v>
          </cell>
          <cell r="HH1253" t="str">
            <v>.</v>
          </cell>
        </row>
        <row r="1254">
          <cell r="A1254" t="str">
            <v>154_7</v>
          </cell>
          <cell r="B1254" t="str">
            <v xml:space="preserve">                                                    </v>
          </cell>
          <cell r="C1254">
            <v>0.40983606557377039</v>
          </cell>
          <cell r="D1254">
            <v>99.590163934426229</v>
          </cell>
          <cell r="E1254">
            <v>26.726733839537012</v>
          </cell>
          <cell r="F1254">
            <v>72.438524590163937</v>
          </cell>
          <cell r="G1254">
            <v>14.241803278688524</v>
          </cell>
          <cell r="H1254">
            <v>11.372950819672131</v>
          </cell>
          <cell r="I1254">
            <v>59.118852459016381</v>
          </cell>
          <cell r="J1254">
            <v>2.9713114754098355</v>
          </cell>
          <cell r="K1254">
            <v>3.0737704918032778</v>
          </cell>
          <cell r="L1254">
            <v>12.090163934426229</v>
          </cell>
          <cell r="M1254">
            <v>40.163934426229503</v>
          </cell>
          <cell r="N1254">
            <v>0.40983606557377039</v>
          </cell>
          <cell r="O1254">
            <v>2.8688524590163933</v>
          </cell>
          <cell r="P1254">
            <v>28.278688524590159</v>
          </cell>
          <cell r="Q1254">
            <v>24.487704918032783</v>
          </cell>
          <cell r="R1254">
            <v>8.1967213114754092</v>
          </cell>
          <cell r="S1254">
            <v>34.83606557377049</v>
          </cell>
          <cell r="T1254">
            <v>61.372950819672127</v>
          </cell>
          <cell r="U1254">
            <v>89.241803278688522</v>
          </cell>
          <cell r="V1254">
            <v>2.3565573770491803</v>
          </cell>
          <cell r="W1254">
            <v>6.3524590163934436</v>
          </cell>
          <cell r="X1254">
            <v>4.5081967213114753</v>
          </cell>
          <cell r="Y1254">
            <v>42.315573770491795</v>
          </cell>
          <cell r="Z1254">
            <v>26.844262295081965</v>
          </cell>
          <cell r="AA1254">
            <v>16.290983606557376</v>
          </cell>
          <cell r="AB1254">
            <v>7.581967213114754</v>
          </cell>
          <cell r="AC1254">
            <v>3.0737704918032778</v>
          </cell>
          <cell r="AD1254">
            <v>18.032786885245898</v>
          </cell>
          <cell r="AE1254">
            <v>13.72950819672131</v>
          </cell>
          <cell r="AF1254">
            <v>1.3319672131147537</v>
          </cell>
          <cell r="AG1254" t="str">
            <v>.</v>
          </cell>
          <cell r="AH1254">
            <v>4.610655737704918</v>
          </cell>
          <cell r="AI1254">
            <v>4.8155737704918025</v>
          </cell>
          <cell r="AJ1254">
            <v>8.7090163934426226</v>
          </cell>
          <cell r="AK1254">
            <v>18.545081967213111</v>
          </cell>
          <cell r="AL1254">
            <v>99.590163934426229</v>
          </cell>
          <cell r="AM1254">
            <v>54.713114754098356</v>
          </cell>
          <cell r="AN1254">
            <v>4.610655737704918</v>
          </cell>
          <cell r="AO1254">
            <v>41.700819672131139</v>
          </cell>
          <cell r="AP1254">
            <v>5.0204918032786887</v>
          </cell>
          <cell r="AQ1254">
            <v>5.0204918032786887</v>
          </cell>
          <cell r="AR1254">
            <v>1.8442622950819669</v>
          </cell>
          <cell r="AS1254">
            <v>26.741803278688518</v>
          </cell>
          <cell r="AT1254">
            <v>35.758196721311471</v>
          </cell>
          <cell r="AU1254">
            <v>92.622950819672127</v>
          </cell>
          <cell r="AV1254">
            <v>3.1762295081967213</v>
          </cell>
          <cell r="AW1254">
            <v>15.368852459016393</v>
          </cell>
          <cell r="AX1254">
            <v>65.368852459016395</v>
          </cell>
          <cell r="AY1254">
            <v>29.815573770491799</v>
          </cell>
          <cell r="AZ1254">
            <v>6.7622950819672125</v>
          </cell>
          <cell r="BA1254">
            <v>2.7663934426229502</v>
          </cell>
          <cell r="BB1254">
            <v>74.590163934426229</v>
          </cell>
          <cell r="BC1254">
            <v>1.7418032786885242</v>
          </cell>
          <cell r="BD1254">
            <v>13.524590163934427</v>
          </cell>
          <cell r="BE1254">
            <v>32.172131147540981</v>
          </cell>
          <cell r="BF1254">
            <v>24.650433944069437</v>
          </cell>
          <cell r="BG1254">
            <v>13.246487119437935</v>
          </cell>
          <cell r="BH1254">
            <v>21.81445603576751</v>
          </cell>
          <cell r="BI1254">
            <v>61.905737704918032</v>
          </cell>
          <cell r="BJ1254">
            <v>31.941598360655735</v>
          </cell>
          <cell r="BK1254">
            <v>14.47873975409836</v>
          </cell>
          <cell r="BL1254">
            <v>20.600944404846754</v>
          </cell>
          <cell r="BM1254">
            <v>55.071721311475414</v>
          </cell>
          <cell r="BN1254">
            <v>21.587326607818405</v>
          </cell>
          <cell r="BO1254">
            <v>29.399710703953712</v>
          </cell>
          <cell r="BP1254">
            <v>6.2909836065573765</v>
          </cell>
          <cell r="BQ1254">
            <v>13.678278688524589</v>
          </cell>
          <cell r="BR1254">
            <v>13.66120218579235</v>
          </cell>
          <cell r="BS1254">
            <v>17.896174863387976</v>
          </cell>
          <cell r="BT1254">
            <v>32.725409836065573</v>
          </cell>
          <cell r="BU1254">
            <v>48.668032786885249</v>
          </cell>
          <cell r="BV1254">
            <v>12.288251366120218</v>
          </cell>
          <cell r="BW1254">
            <v>26.02800546448087</v>
          </cell>
          <cell r="BX1254">
            <v>72.8</v>
          </cell>
          <cell r="BY1254">
            <v>16</v>
          </cell>
          <cell r="BZ1254">
            <v>13.2</v>
          </cell>
          <cell r="CA1254">
            <v>59.8</v>
          </cell>
          <cell r="CB1254">
            <v>5</v>
          </cell>
          <cell r="CC1254">
            <v>5.0999999999999996</v>
          </cell>
          <cell r="CD1254">
            <v>13.9</v>
          </cell>
          <cell r="CE1254">
            <v>41.3</v>
          </cell>
          <cell r="CF1254">
            <v>2.5</v>
          </cell>
          <cell r="CG1254">
            <v>4.9000000000000004</v>
          </cell>
          <cell r="CH1254">
            <v>29.7</v>
          </cell>
          <cell r="CI1254">
            <v>26</v>
          </cell>
          <cell r="CJ1254">
            <v>10.1</v>
          </cell>
          <cell r="CK1254">
            <v>36.1</v>
          </cell>
          <cell r="CL1254">
            <v>62</v>
          </cell>
          <cell r="CM1254">
            <v>89.2</v>
          </cell>
          <cell r="CN1254">
            <v>4.4000000000000004</v>
          </cell>
          <cell r="CO1254">
            <v>8.3000000000000007</v>
          </cell>
          <cell r="CP1254">
            <v>6.5</v>
          </cell>
          <cell r="CQ1254">
            <v>43.4</v>
          </cell>
          <cell r="CR1254">
            <v>28.3</v>
          </cell>
          <cell r="CS1254">
            <v>18</v>
          </cell>
          <cell r="CT1254">
            <v>9.5</v>
          </cell>
          <cell r="CU1254">
            <v>5.0999999999999996</v>
          </cell>
          <cell r="CV1254">
            <v>19.7</v>
          </cell>
          <cell r="CW1254">
            <v>15.5</v>
          </cell>
          <cell r="CX1254">
            <v>3.4</v>
          </cell>
          <cell r="CY1254" t="str">
            <v>.</v>
          </cell>
          <cell r="CZ1254">
            <v>6.6</v>
          </cell>
          <cell r="DA1254">
            <v>6.8</v>
          </cell>
          <cell r="DB1254">
            <v>10.6</v>
          </cell>
          <cell r="DC1254">
            <v>20.2</v>
          </cell>
          <cell r="DD1254">
            <v>99.3</v>
          </cell>
          <cell r="DE1254">
            <v>55.5</v>
          </cell>
          <cell r="DF1254">
            <v>6.6</v>
          </cell>
          <cell r="DG1254">
            <v>42.8</v>
          </cell>
          <cell r="DH1254">
            <v>7</v>
          </cell>
          <cell r="DI1254">
            <v>7</v>
          </cell>
          <cell r="DJ1254">
            <v>3.9</v>
          </cell>
          <cell r="DK1254">
            <v>28.2</v>
          </cell>
          <cell r="DL1254">
            <v>37</v>
          </cell>
          <cell r="DM1254">
            <v>92.5</v>
          </cell>
          <cell r="DN1254">
            <v>5.2</v>
          </cell>
          <cell r="DO1254">
            <v>17.100000000000001</v>
          </cell>
          <cell r="DP1254">
            <v>65.900000000000006</v>
          </cell>
          <cell r="DQ1254">
            <v>31.2</v>
          </cell>
          <cell r="DR1254">
            <v>8.6999999999999993</v>
          </cell>
          <cell r="DS1254">
            <v>4.8</v>
          </cell>
          <cell r="DT1254">
            <v>74.900000000000006</v>
          </cell>
          <cell r="DU1254">
            <v>3.8</v>
          </cell>
          <cell r="DV1254">
            <v>15.3</v>
          </cell>
          <cell r="DW1254">
            <v>33.5</v>
          </cell>
          <cell r="DY1254">
            <v>5</v>
          </cell>
          <cell r="DZ1254">
            <v>25</v>
          </cell>
          <cell r="EA1254">
            <v>29</v>
          </cell>
          <cell r="EB1254">
            <v>8</v>
          </cell>
          <cell r="EC1254">
            <v>44</v>
          </cell>
          <cell r="ED1254">
            <v>42</v>
          </cell>
          <cell r="EE1254">
            <v>28</v>
          </cell>
          <cell r="EF1254">
            <v>12</v>
          </cell>
          <cell r="EG1254">
            <v>51</v>
          </cell>
          <cell r="EH1254">
            <v>45</v>
          </cell>
          <cell r="EI1254">
            <v>17</v>
          </cell>
          <cell r="EJ1254">
            <v>20</v>
          </cell>
          <cell r="EK1254">
            <v>31</v>
          </cell>
          <cell r="EL1254">
            <v>14</v>
          </cell>
          <cell r="EM1254">
            <v>7</v>
          </cell>
          <cell r="EN1254">
            <v>3</v>
          </cell>
          <cell r="EO1254">
            <v>47</v>
          </cell>
          <cell r="EP1254">
            <v>34</v>
          </cell>
          <cell r="EQ1254">
            <v>40</v>
          </cell>
          <cell r="ER1254">
            <v>10</v>
          </cell>
          <cell r="ES1254">
            <v>18</v>
          </cell>
          <cell r="ET1254">
            <v>23</v>
          </cell>
          <cell r="EU1254">
            <v>32</v>
          </cell>
          <cell r="EV1254">
            <v>42</v>
          </cell>
          <cell r="EW1254">
            <v>22</v>
          </cell>
          <cell r="EX1254">
            <v>26</v>
          </cell>
          <cell r="EY1254">
            <v>50</v>
          </cell>
          <cell r="EZ1254" t="str">
            <v>.</v>
          </cell>
          <cell r="FA1254">
            <v>38</v>
          </cell>
          <cell r="FB1254">
            <v>37</v>
          </cell>
          <cell r="FC1254">
            <v>30</v>
          </cell>
          <cell r="FD1254">
            <v>21</v>
          </cell>
          <cell r="FE1254">
            <v>1</v>
          </cell>
          <cell r="FF1254">
            <v>9</v>
          </cell>
          <cell r="FG1254">
            <v>38</v>
          </cell>
          <cell r="FH1254">
            <v>11</v>
          </cell>
          <cell r="FI1254">
            <v>35</v>
          </cell>
          <cell r="FJ1254">
            <v>35</v>
          </cell>
          <cell r="FK1254">
            <v>48</v>
          </cell>
          <cell r="FL1254">
            <v>19</v>
          </cell>
          <cell r="FM1254">
            <v>13</v>
          </cell>
          <cell r="FN1254">
            <v>2</v>
          </cell>
          <cell r="FO1254">
            <v>41</v>
          </cell>
          <cell r="FP1254">
            <v>24</v>
          </cell>
          <cell r="FQ1254">
            <v>6</v>
          </cell>
          <cell r="FR1254">
            <v>16</v>
          </cell>
          <cell r="FS1254">
            <v>33</v>
          </cell>
          <cell r="FT1254">
            <v>46</v>
          </cell>
          <cell r="FU1254">
            <v>4</v>
          </cell>
          <cell r="FV1254">
            <v>49</v>
          </cell>
          <cell r="FW1254">
            <v>27</v>
          </cell>
          <cell r="FX1254">
            <v>15</v>
          </cell>
          <cell r="FY1254">
            <v>26.158823529411766</v>
          </cell>
          <cell r="FZ1254">
            <v>15.028571428571427</v>
          </cell>
          <cell r="GA1254">
            <v>23.390909090909087</v>
          </cell>
          <cell r="GB1254">
            <v>62.52</v>
          </cell>
          <cell r="GC1254">
            <v>33.274999999999999</v>
          </cell>
          <cell r="GD1254">
            <v>16.231249999999996</v>
          </cell>
          <cell r="GE1254">
            <v>22.206521739130434</v>
          </cell>
          <cell r="GF1254">
            <v>55.85</v>
          </cell>
          <cell r="GG1254">
            <v>23.169230769230769</v>
          </cell>
          <cell r="GH1254">
            <v>30.794117647058822</v>
          </cell>
          <cell r="GI1254">
            <v>8.2399999999999984</v>
          </cell>
          <cell r="GJ1254">
            <v>15.45</v>
          </cell>
          <cell r="GK1254">
            <v>15.433333333333332</v>
          </cell>
          <cell r="GL1254">
            <v>19.566666666666666</v>
          </cell>
          <cell r="GM1254">
            <v>34.04</v>
          </cell>
          <cell r="GN1254">
            <v>49.599999999999994</v>
          </cell>
          <cell r="GO1254">
            <v>14.093333333333334</v>
          </cell>
          <cell r="GP1254">
            <v>27.50333333333333</v>
          </cell>
          <cell r="GQ1254" t="str">
            <v>.</v>
          </cell>
          <cell r="GR1254" t="str">
            <v>.</v>
          </cell>
          <cell r="GS1254" t="str">
            <v>.</v>
          </cell>
          <cell r="GT1254" t="str">
            <v>.</v>
          </cell>
          <cell r="GU1254" t="str">
            <v>.</v>
          </cell>
          <cell r="GV1254" t="str">
            <v>.</v>
          </cell>
          <cell r="GW1254" t="str">
            <v>.</v>
          </cell>
          <cell r="GX1254" t="str">
            <v>.</v>
          </cell>
          <cell r="GY1254" t="str">
            <v>.</v>
          </cell>
          <cell r="GZ1254" t="str">
            <v>.</v>
          </cell>
          <cell r="HA1254" t="str">
            <v>.</v>
          </cell>
          <cell r="HB1254" t="str">
            <v>.</v>
          </cell>
          <cell r="HC1254" t="str">
            <v>.</v>
          </cell>
          <cell r="HD1254" t="str">
            <v>.</v>
          </cell>
          <cell r="HE1254" t="str">
            <v>.</v>
          </cell>
          <cell r="HF1254" t="str">
            <v>.</v>
          </cell>
          <cell r="HG1254" t="str">
            <v>.</v>
          </cell>
          <cell r="HH1254" t="str">
            <v>.</v>
          </cell>
        </row>
        <row r="1255">
          <cell r="A1255" t="str">
            <v>155_7</v>
          </cell>
          <cell r="B1255" t="str">
            <v xml:space="preserve">                           e                        </v>
          </cell>
          <cell r="C1255">
            <v>7.5255102040816348</v>
          </cell>
          <cell r="D1255">
            <v>99.617346938775498</v>
          </cell>
          <cell r="E1255">
            <v>22.670355088758814</v>
          </cell>
          <cell r="F1255">
            <v>81.377551020408163</v>
          </cell>
          <cell r="G1255">
            <v>35.841836734693878</v>
          </cell>
          <cell r="H1255">
            <v>63.903061224489797</v>
          </cell>
          <cell r="I1255">
            <v>95.280612244897938</v>
          </cell>
          <cell r="J1255">
            <v>63.265306122448983</v>
          </cell>
          <cell r="K1255">
            <v>66.198979591836732</v>
          </cell>
          <cell r="L1255">
            <v>61.989795918367349</v>
          </cell>
          <cell r="M1255">
            <v>82.270408163265301</v>
          </cell>
          <cell r="N1255">
            <v>56.632653061224488</v>
          </cell>
          <cell r="O1255">
            <v>33.545918367346943</v>
          </cell>
          <cell r="P1255">
            <v>94.005102040816311</v>
          </cell>
          <cell r="Q1255">
            <v>64.158163265306129</v>
          </cell>
          <cell r="R1255">
            <v>30.229591836734699</v>
          </cell>
          <cell r="S1255">
            <v>73.214285714285708</v>
          </cell>
          <cell r="T1255">
            <v>84.948979591836732</v>
          </cell>
          <cell r="U1255">
            <v>97.704081632653057</v>
          </cell>
          <cell r="V1255">
            <v>37.627551020408163</v>
          </cell>
          <cell r="W1255">
            <v>49.234693877551024</v>
          </cell>
          <cell r="X1255">
            <v>23.596938775510203</v>
          </cell>
          <cell r="Y1255">
            <v>83.41836734693878</v>
          </cell>
          <cell r="Z1255">
            <v>84.693877551020407</v>
          </cell>
          <cell r="AA1255">
            <v>75.382653061224488</v>
          </cell>
          <cell r="AB1255">
            <v>61.989795918367349</v>
          </cell>
          <cell r="AC1255">
            <v>52.423469387755105</v>
          </cell>
          <cell r="AD1255">
            <v>45.280612244897959</v>
          </cell>
          <cell r="AE1255">
            <v>72.83163265306122</v>
          </cell>
          <cell r="AF1255">
            <v>59.566326530612237</v>
          </cell>
          <cell r="AG1255">
            <v>42.091836734693878</v>
          </cell>
          <cell r="AH1255">
            <v>27.806122448979597</v>
          </cell>
          <cell r="AI1255">
            <v>67.219387755102034</v>
          </cell>
          <cell r="AJ1255">
            <v>44.515306122448976</v>
          </cell>
          <cell r="AK1255">
            <v>32.015306122448983</v>
          </cell>
          <cell r="AL1255">
            <v>99.617346938775498</v>
          </cell>
          <cell r="AM1255">
            <v>75.510204081632651</v>
          </cell>
          <cell r="AN1255">
            <v>29.336734693877549</v>
          </cell>
          <cell r="AO1255">
            <v>86.607142857142861</v>
          </cell>
          <cell r="AP1255">
            <v>32.397959183673464</v>
          </cell>
          <cell r="AQ1255">
            <v>47.321428571428569</v>
          </cell>
          <cell r="AR1255">
            <v>59.438775510204081</v>
          </cell>
          <cell r="AS1255">
            <v>85.841836734693885</v>
          </cell>
          <cell r="AT1255">
            <v>61.989795918367349</v>
          </cell>
          <cell r="AU1255">
            <v>95.535714285714292</v>
          </cell>
          <cell r="AV1255">
            <v>39.795918367346943</v>
          </cell>
          <cell r="AW1255">
            <v>7.5255102040816348</v>
          </cell>
          <cell r="AX1255">
            <v>86.862244897959172</v>
          </cell>
          <cell r="AY1255">
            <v>52.933673469387756</v>
          </cell>
          <cell r="AZ1255">
            <v>41.326530612244895</v>
          </cell>
          <cell r="BA1255">
            <v>44.515306122448976</v>
          </cell>
          <cell r="BB1255">
            <v>91.836734693877546</v>
          </cell>
          <cell r="BC1255">
            <v>57.65306122448979</v>
          </cell>
          <cell r="BD1255">
            <v>48.596938775510203</v>
          </cell>
          <cell r="BE1255">
            <v>74.489795918367349</v>
          </cell>
          <cell r="BF1255">
            <v>60.834478021978008</v>
          </cell>
          <cell r="BG1255">
            <v>52.514577259475232</v>
          </cell>
          <cell r="BH1255">
            <v>56.794990723562158</v>
          </cell>
          <cell r="BI1255">
            <v>70.089285714285708</v>
          </cell>
          <cell r="BJ1255">
            <v>64.78528911564625</v>
          </cell>
          <cell r="BK1255">
            <v>60.817920918367349</v>
          </cell>
          <cell r="BL1255">
            <v>59.627329192546583</v>
          </cell>
          <cell r="BM1255">
            <v>64.566326530612244</v>
          </cell>
          <cell r="BN1255">
            <v>59.301776266061971</v>
          </cell>
          <cell r="BO1255">
            <v>62.032312925170068</v>
          </cell>
          <cell r="BP1255">
            <v>53.979591836734699</v>
          </cell>
          <cell r="BQ1255">
            <v>55.548469387755105</v>
          </cell>
          <cell r="BR1255">
            <v>59.149659863945573</v>
          </cell>
          <cell r="BS1255">
            <v>44.706632653061227</v>
          </cell>
          <cell r="BT1255">
            <v>62.967687074829925</v>
          </cell>
          <cell r="BU1255">
            <v>80.846088435374142</v>
          </cell>
          <cell r="BV1255">
            <v>56.573129251700685</v>
          </cell>
          <cell r="BW1255">
            <v>59.023206056616203</v>
          </cell>
          <cell r="BX1255">
            <v>85.2</v>
          </cell>
          <cell r="BY1255">
            <v>49.5</v>
          </cell>
          <cell r="BZ1255">
            <v>71.5</v>
          </cell>
          <cell r="CA1255">
            <v>96.1</v>
          </cell>
          <cell r="CB1255">
            <v>71</v>
          </cell>
          <cell r="CC1255">
            <v>73.3</v>
          </cell>
          <cell r="CD1255">
            <v>70</v>
          </cell>
          <cell r="CE1255">
            <v>85.9</v>
          </cell>
          <cell r="CF1255">
            <v>65.8</v>
          </cell>
          <cell r="CG1255">
            <v>47.7</v>
          </cell>
          <cell r="CH1255">
            <v>95.1</v>
          </cell>
          <cell r="CI1255">
            <v>71.7</v>
          </cell>
          <cell r="CJ1255">
            <v>45.1</v>
          </cell>
          <cell r="CK1255">
            <v>78.8</v>
          </cell>
          <cell r="CL1255">
            <v>88</v>
          </cell>
          <cell r="CM1255">
            <v>98</v>
          </cell>
          <cell r="CN1255">
            <v>50.9</v>
          </cell>
          <cell r="CO1255">
            <v>60</v>
          </cell>
          <cell r="CP1255">
            <v>39.9</v>
          </cell>
          <cell r="CQ1255">
            <v>86.8</v>
          </cell>
          <cell r="CR1255">
            <v>87.8</v>
          </cell>
          <cell r="CS1255">
            <v>80.5</v>
          </cell>
          <cell r="CT1255">
            <v>70</v>
          </cell>
          <cell r="CU1255">
            <v>62.5</v>
          </cell>
          <cell r="CV1255">
            <v>56.9</v>
          </cell>
          <cell r="CW1255">
            <v>78.5</v>
          </cell>
          <cell r="CX1255">
            <v>68.099999999999994</v>
          </cell>
          <cell r="CY1255">
            <v>54.4</v>
          </cell>
          <cell r="CZ1255">
            <v>43.2</v>
          </cell>
          <cell r="DA1255">
            <v>74.099999999999994</v>
          </cell>
          <cell r="DB1255">
            <v>56.3</v>
          </cell>
          <cell r="DC1255">
            <v>46.5</v>
          </cell>
          <cell r="DD1255">
            <v>99.5</v>
          </cell>
          <cell r="DE1255">
            <v>80.599999999999994</v>
          </cell>
          <cell r="DF1255">
            <v>44.4</v>
          </cell>
          <cell r="DG1255">
            <v>89.3</v>
          </cell>
          <cell r="DH1255">
            <v>46.8</v>
          </cell>
          <cell r="DI1255">
            <v>58.5</v>
          </cell>
          <cell r="DJ1255">
            <v>68</v>
          </cell>
          <cell r="DK1255">
            <v>88.7</v>
          </cell>
          <cell r="DL1255">
            <v>70</v>
          </cell>
          <cell r="DM1255">
            <v>96.3</v>
          </cell>
          <cell r="DN1255">
            <v>52.6</v>
          </cell>
          <cell r="DO1255">
            <v>27.3</v>
          </cell>
          <cell r="DP1255">
            <v>89.5</v>
          </cell>
          <cell r="DQ1255">
            <v>62.9</v>
          </cell>
          <cell r="DR1255">
            <v>53.8</v>
          </cell>
          <cell r="DS1255">
            <v>56.3</v>
          </cell>
          <cell r="DT1255">
            <v>93.4</v>
          </cell>
          <cell r="DU1255">
            <v>66.599999999999994</v>
          </cell>
          <cell r="DV1255">
            <v>59.5</v>
          </cell>
          <cell r="DW1255">
            <v>79.8</v>
          </cell>
          <cell r="DY1255">
            <v>14</v>
          </cell>
          <cell r="DZ1255">
            <v>44</v>
          </cell>
          <cell r="EA1255">
            <v>23</v>
          </cell>
          <cell r="EB1255">
            <v>4</v>
          </cell>
          <cell r="EC1255">
            <v>24</v>
          </cell>
          <cell r="ED1255">
            <v>21</v>
          </cell>
          <cell r="EE1255">
            <v>25</v>
          </cell>
          <cell r="EF1255">
            <v>13</v>
          </cell>
          <cell r="EG1255">
            <v>31</v>
          </cell>
          <cell r="EH1255">
            <v>45</v>
          </cell>
          <cell r="EI1255">
            <v>5</v>
          </cell>
          <cell r="EJ1255">
            <v>22</v>
          </cell>
          <cell r="EK1255">
            <v>48</v>
          </cell>
          <cell r="EL1255">
            <v>18</v>
          </cell>
          <cell r="EM1255">
            <v>10</v>
          </cell>
          <cell r="EN1255">
            <v>2</v>
          </cell>
          <cell r="EO1255">
            <v>43</v>
          </cell>
          <cell r="EP1255">
            <v>34</v>
          </cell>
          <cell r="EQ1255">
            <v>51</v>
          </cell>
          <cell r="ER1255">
            <v>12</v>
          </cell>
          <cell r="ES1255">
            <v>11</v>
          </cell>
          <cell r="ET1255">
            <v>16</v>
          </cell>
          <cell r="EU1255">
            <v>25</v>
          </cell>
          <cell r="EV1255">
            <v>33</v>
          </cell>
          <cell r="EW1255">
            <v>37</v>
          </cell>
          <cell r="EX1255">
            <v>19</v>
          </cell>
          <cell r="EY1255">
            <v>28</v>
          </cell>
          <cell r="EZ1255">
            <v>40</v>
          </cell>
          <cell r="FA1255">
            <v>50</v>
          </cell>
          <cell r="FB1255">
            <v>20</v>
          </cell>
          <cell r="FC1255">
            <v>38</v>
          </cell>
          <cell r="FD1255">
            <v>47</v>
          </cell>
          <cell r="FE1255">
            <v>1</v>
          </cell>
          <cell r="FF1255">
            <v>15</v>
          </cell>
          <cell r="FG1255">
            <v>49</v>
          </cell>
          <cell r="FH1255">
            <v>8</v>
          </cell>
          <cell r="FI1255">
            <v>46</v>
          </cell>
          <cell r="FJ1255">
            <v>36</v>
          </cell>
          <cell r="FK1255">
            <v>29</v>
          </cell>
          <cell r="FL1255">
            <v>9</v>
          </cell>
          <cell r="FM1255">
            <v>25</v>
          </cell>
          <cell r="FN1255">
            <v>3</v>
          </cell>
          <cell r="FO1255">
            <v>42</v>
          </cell>
          <cell r="FP1255">
            <v>52</v>
          </cell>
          <cell r="FQ1255">
            <v>7</v>
          </cell>
          <cell r="FR1255">
            <v>32</v>
          </cell>
          <cell r="FS1255">
            <v>41</v>
          </cell>
          <cell r="FT1255">
            <v>38</v>
          </cell>
          <cell r="FU1255">
            <v>6</v>
          </cell>
          <cell r="FV1255">
            <v>30</v>
          </cell>
          <cell r="FW1255">
            <v>35</v>
          </cell>
          <cell r="FX1255">
            <v>17</v>
          </cell>
          <cell r="FY1255">
            <v>69.094230769230791</v>
          </cell>
          <cell r="FZ1255">
            <v>62.571428571428569</v>
          </cell>
          <cell r="GA1255">
            <v>65.927272727272708</v>
          </cell>
          <cell r="GB1255">
            <v>76.350000000000009</v>
          </cell>
          <cell r="GC1255">
            <v>72.191666666666649</v>
          </cell>
          <cell r="GD1255">
            <v>69.081249999999997</v>
          </cell>
          <cell r="GE1255">
            <v>68.147826086956542</v>
          </cell>
          <cell r="GF1255">
            <v>72.02000000000001</v>
          </cell>
          <cell r="GG1255">
            <v>67.892592592592592</v>
          </cell>
          <cell r="GH1255">
            <v>70.033333333333331</v>
          </cell>
          <cell r="GI1255">
            <v>63.720000000000006</v>
          </cell>
          <cell r="GJ1255">
            <v>64.95</v>
          </cell>
          <cell r="GK1255">
            <v>67.773333333333326</v>
          </cell>
          <cell r="GL1255">
            <v>56.45000000000001</v>
          </cell>
          <cell r="GM1255">
            <v>70.766666666666652</v>
          </cell>
          <cell r="GN1255">
            <v>84.783333333333331</v>
          </cell>
          <cell r="GO1255">
            <v>65.753333333333316</v>
          </cell>
          <cell r="GP1255">
            <v>67.67419354838708</v>
          </cell>
          <cell r="GQ1255" t="str">
            <v>.</v>
          </cell>
          <cell r="GR1255" t="str">
            <v>.</v>
          </cell>
          <cell r="GS1255" t="str">
            <v>.</v>
          </cell>
          <cell r="GT1255" t="str">
            <v>.</v>
          </cell>
          <cell r="GU1255" t="str">
            <v>.</v>
          </cell>
          <cell r="GV1255" t="str">
            <v>.</v>
          </cell>
          <cell r="GW1255" t="str">
            <v>.</v>
          </cell>
          <cell r="GX1255" t="str">
            <v>.</v>
          </cell>
          <cell r="GY1255" t="str">
            <v>.</v>
          </cell>
          <cell r="GZ1255" t="str">
            <v>.</v>
          </cell>
          <cell r="HA1255" t="str">
            <v>.</v>
          </cell>
          <cell r="HB1255" t="str">
            <v>.</v>
          </cell>
          <cell r="HC1255" t="str">
            <v>.</v>
          </cell>
          <cell r="HD1255" t="str">
            <v>.</v>
          </cell>
          <cell r="HE1255" t="str">
            <v>.</v>
          </cell>
          <cell r="HF1255" t="str">
            <v>.</v>
          </cell>
          <cell r="HG1255" t="str">
            <v>.</v>
          </cell>
          <cell r="HH1255" t="str">
            <v>.</v>
          </cell>
        </row>
        <row r="1256">
          <cell r="A1256" t="str">
            <v>156_7</v>
          </cell>
          <cell r="B1256" t="str">
            <v xml:space="preserve"> </v>
          </cell>
          <cell r="C1256">
            <v>4.1413679789340803</v>
          </cell>
          <cell r="D1256">
            <v>99.48096885813149</v>
          </cell>
          <cell r="E1256">
            <v>25.709619110472687</v>
          </cell>
          <cell r="F1256">
            <v>96.081695719353235</v>
          </cell>
          <cell r="G1256">
            <v>54.399251376466239</v>
          </cell>
          <cell r="H1256">
            <v>17.429435703249109</v>
          </cell>
          <cell r="I1256">
            <v>68.990881591260262</v>
          </cell>
          <cell r="J1256">
            <v>17.876651215425127</v>
          </cell>
          <cell r="K1256">
            <v>71.195403799699676</v>
          </cell>
          <cell r="L1256">
            <v>68.435942634545498</v>
          </cell>
          <cell r="M1256">
            <v>57.379600008704926</v>
          </cell>
          <cell r="N1256">
            <v>50.577789384344193</v>
          </cell>
          <cell r="O1256">
            <v>12.547060999760619</v>
          </cell>
          <cell r="P1256">
            <v>65.241235228830718</v>
          </cell>
          <cell r="Q1256">
            <v>51.703989031794741</v>
          </cell>
          <cell r="R1256">
            <v>55.039063350090316</v>
          </cell>
          <cell r="S1256">
            <v>41.81084198385237</v>
          </cell>
          <cell r="T1256">
            <v>71.420643729189791</v>
          </cell>
          <cell r="U1256">
            <v>98.222019107309961</v>
          </cell>
          <cell r="V1256">
            <v>90.899001109877929</v>
          </cell>
          <cell r="W1256">
            <v>4.1413679789340803</v>
          </cell>
          <cell r="X1256">
            <v>20.183456290396293</v>
          </cell>
          <cell r="Y1256">
            <v>63.787512785358317</v>
          </cell>
          <cell r="Z1256">
            <v>81.346434245174208</v>
          </cell>
          <cell r="AA1256">
            <v>41.529020043089375</v>
          </cell>
          <cell r="AB1256">
            <v>42.058932340971907</v>
          </cell>
          <cell r="AC1256">
            <v>38.675980936214657</v>
          </cell>
          <cell r="AD1256">
            <v>53.229527104959629</v>
          </cell>
          <cell r="AE1256">
            <v>37.076451002154471</v>
          </cell>
          <cell r="AF1256">
            <v>26.003786642292877</v>
          </cell>
          <cell r="AG1256">
            <v>99.3340732519423</v>
          </cell>
          <cell r="AH1256">
            <v>28.145198145851015</v>
          </cell>
          <cell r="AI1256">
            <v>66.719984331135336</v>
          </cell>
          <cell r="AJ1256">
            <v>47.523448891210201</v>
          </cell>
          <cell r="AK1256">
            <v>30.07116276033166</v>
          </cell>
          <cell r="AL1256">
            <v>95.946769384779458</v>
          </cell>
          <cell r="AM1256">
            <v>74.540271158407876</v>
          </cell>
          <cell r="AN1256">
            <v>27.814411003024965</v>
          </cell>
          <cell r="AO1256">
            <v>32.125525015777676</v>
          </cell>
          <cell r="AP1256">
            <v>5.2664795107832276</v>
          </cell>
          <cell r="AQ1256">
            <v>50.9488368044221</v>
          </cell>
          <cell r="AR1256">
            <v>74.787273399926022</v>
          </cell>
          <cell r="AS1256">
            <v>26.011403451502687</v>
          </cell>
          <cell r="AT1256">
            <v>60.016104110900741</v>
          </cell>
          <cell r="AU1256">
            <v>99.48096885813149</v>
          </cell>
          <cell r="AV1256">
            <v>38.636808774564209</v>
          </cell>
          <cell r="AW1256">
            <v>27.630519466388108</v>
          </cell>
          <cell r="AX1256">
            <v>81.231093991425652</v>
          </cell>
          <cell r="AY1256">
            <v>65.688450741006719</v>
          </cell>
          <cell r="AZ1256">
            <v>45.197057735413807</v>
          </cell>
          <cell r="BA1256">
            <v>20.658962808208742</v>
          </cell>
          <cell r="BB1256">
            <v>90.313594916323922</v>
          </cell>
          <cell r="BC1256">
            <v>58.08034645600749</v>
          </cell>
          <cell r="BD1256">
            <v>58.190246131749035</v>
          </cell>
          <cell r="BE1256">
            <v>52.677852495049081</v>
          </cell>
          <cell r="BF1256">
            <v>52.967688825722391</v>
          </cell>
          <cell r="BG1256">
            <v>56.141479899395954</v>
          </cell>
          <cell r="BH1256">
            <v>53.689800004352485</v>
          </cell>
          <cell r="BI1256">
            <v>81.427136152278152</v>
          </cell>
          <cell r="BJ1256">
            <v>55.750509600806673</v>
          </cell>
          <cell r="BK1256">
            <v>38.323295466910409</v>
          </cell>
          <cell r="BL1256">
            <v>49.255587000519469</v>
          </cell>
          <cell r="BM1256">
            <v>78.068159561271798</v>
          </cell>
          <cell r="BN1256">
            <v>45.668977501799418</v>
          </cell>
          <cell r="BO1256">
            <v>63.206882210277143</v>
          </cell>
          <cell r="BP1256">
            <v>60.497921699201321</v>
          </cell>
          <cell r="BQ1256">
            <v>54.459641792344016</v>
          </cell>
          <cell r="BR1256">
            <v>39.14408826793759</v>
          </cell>
          <cell r="BS1256">
            <v>39.11431017097923</v>
          </cell>
          <cell r="BT1256">
            <v>57.914880343554373</v>
          </cell>
          <cell r="BU1256">
            <v>62.034195846300044</v>
          </cell>
          <cell r="BV1256">
            <v>47.158785082660522</v>
          </cell>
          <cell r="BW1256">
            <v>54.023640890963108</v>
          </cell>
          <cell r="BX1256" t="str">
            <v>.</v>
          </cell>
          <cell r="BY1256" t="str">
            <v>.</v>
          </cell>
          <cell r="BZ1256" t="str">
            <v>.</v>
          </cell>
          <cell r="CA1256" t="str">
            <v>.</v>
          </cell>
          <cell r="CB1256" t="str">
            <v>.</v>
          </cell>
          <cell r="CC1256" t="str">
            <v>.</v>
          </cell>
          <cell r="CD1256" t="str">
            <v>.</v>
          </cell>
          <cell r="CE1256" t="str">
            <v>.</v>
          </cell>
          <cell r="CF1256" t="str">
            <v>.</v>
          </cell>
          <cell r="CG1256" t="str">
            <v>.</v>
          </cell>
          <cell r="CH1256" t="str">
            <v>.</v>
          </cell>
          <cell r="CI1256" t="str">
            <v>.</v>
          </cell>
          <cell r="CJ1256" t="str">
            <v>.</v>
          </cell>
          <cell r="CK1256" t="str">
            <v>.</v>
          </cell>
          <cell r="CL1256" t="str">
            <v>.</v>
          </cell>
          <cell r="CM1256" t="str">
            <v>.</v>
          </cell>
          <cell r="CN1256" t="str">
            <v>.</v>
          </cell>
          <cell r="CO1256" t="str">
            <v>.</v>
          </cell>
          <cell r="CP1256" t="str">
            <v>.</v>
          </cell>
          <cell r="CQ1256" t="str">
            <v>.</v>
          </cell>
          <cell r="CR1256" t="str">
            <v>.</v>
          </cell>
          <cell r="CS1256" t="str">
            <v>.</v>
          </cell>
          <cell r="CT1256" t="str">
            <v>.</v>
          </cell>
          <cell r="CU1256" t="str">
            <v>.</v>
          </cell>
          <cell r="CV1256" t="str">
            <v>.</v>
          </cell>
          <cell r="CW1256" t="str">
            <v>.</v>
          </cell>
          <cell r="CX1256" t="str">
            <v>.</v>
          </cell>
          <cell r="CY1256" t="str">
            <v>.</v>
          </cell>
          <cell r="CZ1256" t="str">
            <v>.</v>
          </cell>
          <cell r="DA1256" t="str">
            <v>.</v>
          </cell>
          <cell r="DB1256" t="str">
            <v>.</v>
          </cell>
          <cell r="DC1256" t="str">
            <v>.</v>
          </cell>
          <cell r="DD1256" t="str">
            <v>.</v>
          </cell>
          <cell r="DE1256" t="str">
            <v>.</v>
          </cell>
          <cell r="DF1256" t="str">
            <v>.</v>
          </cell>
          <cell r="DG1256" t="str">
            <v>.</v>
          </cell>
          <cell r="DH1256" t="str">
            <v>.</v>
          </cell>
          <cell r="DI1256" t="str">
            <v>.</v>
          </cell>
          <cell r="DJ1256" t="str">
            <v>.</v>
          </cell>
          <cell r="DK1256" t="str">
            <v>.</v>
          </cell>
          <cell r="DL1256" t="str">
            <v>.</v>
          </cell>
          <cell r="DM1256" t="str">
            <v>.</v>
          </cell>
          <cell r="DN1256" t="str">
            <v>.</v>
          </cell>
          <cell r="DO1256" t="str">
            <v>.</v>
          </cell>
          <cell r="DP1256" t="str">
            <v>.</v>
          </cell>
          <cell r="DQ1256" t="str">
            <v>.</v>
          </cell>
          <cell r="DR1256" t="str">
            <v>.</v>
          </cell>
          <cell r="DS1256" t="str">
            <v>.</v>
          </cell>
          <cell r="DT1256" t="str">
            <v>.</v>
          </cell>
          <cell r="DU1256" t="str">
            <v>.</v>
          </cell>
          <cell r="DV1256" t="str">
            <v>.</v>
          </cell>
          <cell r="DW1256" t="str">
            <v>.</v>
          </cell>
          <cell r="DY1256">
            <v>4</v>
          </cell>
          <cell r="DZ1256">
            <v>25</v>
          </cell>
          <cell r="EA1256">
            <v>49</v>
          </cell>
          <cell r="EB1256">
            <v>14</v>
          </cell>
          <cell r="EC1256">
            <v>48</v>
          </cell>
          <cell r="ED1256">
            <v>13</v>
          </cell>
          <cell r="EE1256">
            <v>15</v>
          </cell>
          <cell r="EF1256">
            <v>23</v>
          </cell>
          <cell r="EG1256">
            <v>30</v>
          </cell>
          <cell r="EH1256">
            <v>50</v>
          </cell>
          <cell r="EI1256">
            <v>18</v>
          </cell>
          <cell r="EJ1256">
            <v>28</v>
          </cell>
          <cell r="EK1256">
            <v>24</v>
          </cell>
          <cell r="EL1256">
            <v>34</v>
          </cell>
          <cell r="EM1256">
            <v>12</v>
          </cell>
          <cell r="EN1256">
            <v>3</v>
          </cell>
          <cell r="EO1256">
            <v>6</v>
          </cell>
          <cell r="EP1256">
            <v>52</v>
          </cell>
          <cell r="EQ1256">
            <v>47</v>
          </cell>
          <cell r="ER1256">
            <v>19</v>
          </cell>
          <cell r="ES1256">
            <v>8</v>
          </cell>
          <cell r="ET1256">
            <v>35</v>
          </cell>
          <cell r="EU1256">
            <v>33</v>
          </cell>
          <cell r="EV1256">
            <v>36</v>
          </cell>
          <cell r="EW1256">
            <v>26</v>
          </cell>
          <cell r="EX1256">
            <v>38</v>
          </cell>
          <cell r="EY1256">
            <v>45</v>
          </cell>
          <cell r="EZ1256">
            <v>2</v>
          </cell>
          <cell r="FA1256">
            <v>41</v>
          </cell>
          <cell r="FB1256">
            <v>16</v>
          </cell>
          <cell r="FC1256">
            <v>31</v>
          </cell>
          <cell r="FD1256">
            <v>40</v>
          </cell>
          <cell r="FE1256">
            <v>5</v>
          </cell>
          <cell r="FF1256">
            <v>11</v>
          </cell>
          <cell r="FG1256">
            <v>42</v>
          </cell>
          <cell r="FH1256">
            <v>39</v>
          </cell>
          <cell r="FI1256">
            <v>51</v>
          </cell>
          <cell r="FJ1256">
            <v>29</v>
          </cell>
          <cell r="FK1256">
            <v>10</v>
          </cell>
          <cell r="FL1256">
            <v>44</v>
          </cell>
          <cell r="FM1256">
            <v>20</v>
          </cell>
          <cell r="FN1256">
            <v>1</v>
          </cell>
          <cell r="FO1256">
            <v>37</v>
          </cell>
          <cell r="FP1256">
            <v>43</v>
          </cell>
          <cell r="FQ1256">
            <v>9</v>
          </cell>
          <cell r="FR1256">
            <v>17</v>
          </cell>
          <cell r="FS1256">
            <v>32</v>
          </cell>
          <cell r="FT1256">
            <v>46</v>
          </cell>
          <cell r="FU1256">
            <v>7</v>
          </cell>
          <cell r="FV1256">
            <v>22</v>
          </cell>
          <cell r="FW1256">
            <v>21</v>
          </cell>
          <cell r="FX1256">
            <v>27</v>
          </cell>
          <cell r="FY1256" t="str">
            <v>.</v>
          </cell>
          <cell r="FZ1256" t="str">
            <v>.</v>
          </cell>
          <cell r="GA1256" t="str">
            <v>.</v>
          </cell>
          <cell r="GB1256" t="str">
            <v>.</v>
          </cell>
          <cell r="GC1256" t="str">
            <v>.</v>
          </cell>
          <cell r="GD1256" t="str">
            <v>.</v>
          </cell>
          <cell r="GE1256" t="str">
            <v>.</v>
          </cell>
          <cell r="GF1256" t="str">
            <v>.</v>
          </cell>
          <cell r="GG1256" t="str">
            <v>.</v>
          </cell>
          <cell r="GH1256" t="str">
            <v>.</v>
          </cell>
          <cell r="GI1256" t="str">
            <v>.</v>
          </cell>
          <cell r="GJ1256" t="str">
            <v>.</v>
          </cell>
          <cell r="GK1256" t="str">
            <v>.</v>
          </cell>
          <cell r="GL1256" t="str">
            <v>.</v>
          </cell>
          <cell r="GM1256" t="str">
            <v>.</v>
          </cell>
          <cell r="GN1256" t="str">
            <v>.</v>
          </cell>
          <cell r="GO1256" t="str">
            <v>.</v>
          </cell>
          <cell r="GP1256" t="str">
            <v>.</v>
          </cell>
          <cell r="GQ1256" t="str">
            <v>.</v>
          </cell>
          <cell r="GR1256" t="str">
            <v>.</v>
          </cell>
          <cell r="GS1256" t="str">
            <v>.</v>
          </cell>
          <cell r="GT1256" t="str">
            <v>.</v>
          </cell>
          <cell r="GU1256" t="str">
            <v>.</v>
          </cell>
          <cell r="GV1256" t="str">
            <v>.</v>
          </cell>
          <cell r="GW1256" t="str">
            <v>.</v>
          </cell>
          <cell r="GX1256" t="str">
            <v>.</v>
          </cell>
          <cell r="GY1256" t="str">
            <v>.</v>
          </cell>
          <cell r="GZ1256" t="str">
            <v>.</v>
          </cell>
          <cell r="HA1256" t="str">
            <v>.</v>
          </cell>
          <cell r="HB1256" t="str">
            <v>.</v>
          </cell>
          <cell r="HC1256" t="str">
            <v>.</v>
          </cell>
          <cell r="HD1256" t="str">
            <v>.</v>
          </cell>
          <cell r="HE1256" t="str">
            <v>.</v>
          </cell>
          <cell r="HF1256" t="str">
            <v>.</v>
          </cell>
          <cell r="HG1256" t="str">
            <v>.</v>
          </cell>
          <cell r="HH1256" t="str">
            <v>.</v>
          </cell>
        </row>
        <row r="1257">
          <cell r="A1257" t="str">
            <v>157_7</v>
          </cell>
          <cell r="B1257" t="str">
            <v xml:space="preserve">                                                    </v>
          </cell>
          <cell r="C1257">
            <v>1.997780244173142</v>
          </cell>
          <cell r="D1257">
            <v>100.00000000000001</v>
          </cell>
          <cell r="E1257">
            <v>30.043839204941897</v>
          </cell>
          <cell r="F1257">
            <v>96.892341842397343</v>
          </cell>
          <cell r="G1257">
            <v>49.167591564927861</v>
          </cell>
          <cell r="H1257">
            <v>5.2164261931187568</v>
          </cell>
          <cell r="I1257">
            <v>57.935627081021096</v>
          </cell>
          <cell r="J1257">
            <v>8.8790233074361833</v>
          </cell>
          <cell r="K1257">
            <v>45.50499445061044</v>
          </cell>
          <cell r="L1257">
            <v>45.061043285238632</v>
          </cell>
          <cell r="M1257">
            <v>53.052164261931189</v>
          </cell>
          <cell r="N1257">
            <v>26.415094339622645</v>
          </cell>
          <cell r="O1257">
            <v>4.2175360710321881</v>
          </cell>
          <cell r="P1257">
            <v>31.520532741398448</v>
          </cell>
          <cell r="Q1257">
            <v>13.09655937846837</v>
          </cell>
          <cell r="R1257">
            <v>22.419533851276363</v>
          </cell>
          <cell r="S1257">
            <v>17.647058823529413</v>
          </cell>
          <cell r="T1257">
            <v>60.488346281908996</v>
          </cell>
          <cell r="U1257">
            <v>96.559378468368493</v>
          </cell>
          <cell r="V1257">
            <v>90.899001109877929</v>
          </cell>
          <cell r="W1257">
            <v>6.4372918978912335</v>
          </cell>
          <cell r="X1257">
            <v>8.8790233074361833</v>
          </cell>
          <cell r="Y1257">
            <v>29.189789123196448</v>
          </cell>
          <cell r="Z1257">
            <v>66.037735849056617</v>
          </cell>
          <cell r="AA1257">
            <v>5.5493895671476148</v>
          </cell>
          <cell r="AB1257">
            <v>10.876803551609326</v>
          </cell>
          <cell r="AC1257">
            <v>9.8779134295227546</v>
          </cell>
          <cell r="AD1257">
            <v>23.529411764705884</v>
          </cell>
          <cell r="AE1257">
            <v>20.865704772475031</v>
          </cell>
          <cell r="AF1257">
            <v>9.1009988901220868</v>
          </cell>
          <cell r="AG1257">
            <v>99.3340732519423</v>
          </cell>
          <cell r="AH1257">
            <v>5.7713651498335183</v>
          </cell>
          <cell r="AI1257">
            <v>47.280799112097675</v>
          </cell>
          <cell r="AJ1257">
            <v>14.539400665926753</v>
          </cell>
          <cell r="AK1257">
            <v>19.311875693673699</v>
          </cell>
          <cell r="AL1257">
            <v>92.008879023307458</v>
          </cell>
          <cell r="AM1257">
            <v>69.034406215316324</v>
          </cell>
          <cell r="AN1257">
            <v>10.876803551609326</v>
          </cell>
          <cell r="AO1257">
            <v>26.304106548279691</v>
          </cell>
          <cell r="AP1257">
            <v>1.997780244173142</v>
          </cell>
          <cell r="AQ1257">
            <v>28.079911209766927</v>
          </cell>
          <cell r="AR1257">
            <v>53.49611542730301</v>
          </cell>
          <cell r="AS1257">
            <v>23.418423973362934</v>
          </cell>
          <cell r="AT1257">
            <v>45.061043285238632</v>
          </cell>
          <cell r="AU1257">
            <v>100.00000000000001</v>
          </cell>
          <cell r="AV1257">
            <v>5.9933407325194237</v>
          </cell>
          <cell r="AW1257">
            <v>17.314095449500559</v>
          </cell>
          <cell r="AX1257">
            <v>71.920088790233081</v>
          </cell>
          <cell r="AY1257">
            <v>52.830188679245289</v>
          </cell>
          <cell r="AZ1257">
            <v>3.7735849056603783</v>
          </cell>
          <cell r="BA1257">
            <v>5.2164261931187568</v>
          </cell>
          <cell r="BB1257">
            <v>88.124306326304122</v>
          </cell>
          <cell r="BC1257">
            <v>29.078801331853505</v>
          </cell>
          <cell r="BD1257">
            <v>38.17980022197559</v>
          </cell>
          <cell r="BE1257">
            <v>36.958934517203112</v>
          </cell>
          <cell r="BF1257">
            <v>36.561939725091776</v>
          </cell>
          <cell r="BG1257">
            <v>33.042651022673226</v>
          </cell>
          <cell r="BH1257">
            <v>34.547472505297151</v>
          </cell>
          <cell r="BI1257">
            <v>78.209396966333713</v>
          </cell>
          <cell r="BJ1257">
            <v>42.508324084350726</v>
          </cell>
          <cell r="BK1257">
            <v>19.40899001109878</v>
          </cell>
          <cell r="BL1257">
            <v>31.129662693625445</v>
          </cell>
          <cell r="BM1257">
            <v>74.539400665926763</v>
          </cell>
          <cell r="BN1257">
            <v>29.621408311752376</v>
          </cell>
          <cell r="BO1257">
            <v>47.23763719324208</v>
          </cell>
          <cell r="BP1257">
            <v>31.076581576026644</v>
          </cell>
          <cell r="BQ1257">
            <v>34.938956714761375</v>
          </cell>
          <cell r="BR1257">
            <v>19.141694413614506</v>
          </cell>
          <cell r="BS1257">
            <v>24.287828338882729</v>
          </cell>
          <cell r="BT1257">
            <v>42.41953385127637</v>
          </cell>
          <cell r="BU1257">
            <v>50.961894191638926</v>
          </cell>
          <cell r="BV1257">
            <v>29.803921568627455</v>
          </cell>
          <cell r="BW1257">
            <v>37.044860549210547</v>
          </cell>
          <cell r="BX1257">
            <v>94.3</v>
          </cell>
          <cell r="BY1257">
            <v>51.3</v>
          </cell>
          <cell r="BZ1257">
            <v>11.7</v>
          </cell>
          <cell r="CA1257">
            <v>59.2</v>
          </cell>
          <cell r="CB1257">
            <v>15</v>
          </cell>
          <cell r="CC1257">
            <v>48</v>
          </cell>
          <cell r="CD1257">
            <v>47.6</v>
          </cell>
          <cell r="CE1257">
            <v>54.8</v>
          </cell>
          <cell r="CF1257">
            <v>30.8</v>
          </cell>
          <cell r="CG1257">
            <v>10.8</v>
          </cell>
          <cell r="CH1257">
            <v>35.4</v>
          </cell>
          <cell r="CI1257">
            <v>18.8</v>
          </cell>
          <cell r="CJ1257">
            <v>27.2</v>
          </cell>
          <cell r="CK1257">
            <v>22.9</v>
          </cell>
          <cell r="CL1257">
            <v>61.5</v>
          </cell>
          <cell r="CM1257">
            <v>94</v>
          </cell>
          <cell r="CN1257">
            <v>88.9</v>
          </cell>
          <cell r="CO1257">
            <v>12.8</v>
          </cell>
          <cell r="CP1257">
            <v>15</v>
          </cell>
          <cell r="CQ1257">
            <v>33.299999999999997</v>
          </cell>
          <cell r="CR1257">
            <v>66.5</v>
          </cell>
          <cell r="CS1257">
            <v>12</v>
          </cell>
          <cell r="CT1257">
            <v>16.8</v>
          </cell>
          <cell r="CU1257">
            <v>15.9</v>
          </cell>
          <cell r="CV1257">
            <v>28.2</v>
          </cell>
          <cell r="CW1257">
            <v>25.8</v>
          </cell>
          <cell r="CX1257">
            <v>15.2</v>
          </cell>
          <cell r="CY1257">
            <v>96.5</v>
          </cell>
          <cell r="CZ1257">
            <v>12.2</v>
          </cell>
          <cell r="DA1257">
            <v>49.6</v>
          </cell>
          <cell r="DB1257">
            <v>20.100000000000001</v>
          </cell>
          <cell r="DC1257">
            <v>24.4</v>
          </cell>
          <cell r="DD1257">
            <v>89.9</v>
          </cell>
          <cell r="DE1257">
            <v>69.2</v>
          </cell>
          <cell r="DF1257">
            <v>16.8</v>
          </cell>
          <cell r="DG1257">
            <v>30.7</v>
          </cell>
          <cell r="DH1257">
            <v>8.8000000000000007</v>
          </cell>
          <cell r="DI1257">
            <v>32.299999999999997</v>
          </cell>
          <cell r="DJ1257">
            <v>55.2</v>
          </cell>
          <cell r="DK1257">
            <v>28.1</v>
          </cell>
          <cell r="DL1257">
            <v>47.6</v>
          </cell>
          <cell r="DM1257">
            <v>97.1</v>
          </cell>
          <cell r="DN1257">
            <v>12.4</v>
          </cell>
          <cell r="DO1257">
            <v>22.6</v>
          </cell>
          <cell r="DP1257">
            <v>71.8</v>
          </cell>
          <cell r="DQ1257">
            <v>54.6</v>
          </cell>
          <cell r="DR1257">
            <v>10.4</v>
          </cell>
          <cell r="DS1257">
            <v>11.7</v>
          </cell>
          <cell r="DT1257">
            <v>86.4</v>
          </cell>
          <cell r="DU1257">
            <v>33.200000000000003</v>
          </cell>
          <cell r="DV1257">
            <v>41.4</v>
          </cell>
          <cell r="DW1257">
            <v>40.299999999999997</v>
          </cell>
          <cell r="DY1257">
            <v>3</v>
          </cell>
          <cell r="DZ1257">
            <v>16</v>
          </cell>
          <cell r="EA1257">
            <v>48</v>
          </cell>
          <cell r="EB1257">
            <v>12</v>
          </cell>
          <cell r="EC1257">
            <v>42</v>
          </cell>
          <cell r="ED1257">
            <v>18</v>
          </cell>
          <cell r="EE1257">
            <v>19</v>
          </cell>
          <cell r="EF1257">
            <v>14</v>
          </cell>
          <cell r="EG1257">
            <v>27</v>
          </cell>
          <cell r="EH1257">
            <v>50</v>
          </cell>
          <cell r="EI1257">
            <v>23</v>
          </cell>
          <cell r="EJ1257">
            <v>37</v>
          </cell>
          <cell r="EK1257">
            <v>31</v>
          </cell>
          <cell r="EL1257">
            <v>34</v>
          </cell>
          <cell r="EM1257">
            <v>11</v>
          </cell>
          <cell r="EN1257">
            <v>4</v>
          </cell>
          <cell r="EO1257">
            <v>6</v>
          </cell>
          <cell r="EP1257">
            <v>44</v>
          </cell>
          <cell r="EQ1257">
            <v>42</v>
          </cell>
          <cell r="ER1257">
            <v>24</v>
          </cell>
          <cell r="ES1257">
            <v>10</v>
          </cell>
          <cell r="ET1257">
            <v>47</v>
          </cell>
          <cell r="EU1257">
            <v>38</v>
          </cell>
          <cell r="EV1257">
            <v>40</v>
          </cell>
          <cell r="EW1257">
            <v>29</v>
          </cell>
          <cell r="EX1257">
            <v>32</v>
          </cell>
          <cell r="EY1257">
            <v>41</v>
          </cell>
          <cell r="EZ1257">
            <v>2</v>
          </cell>
          <cell r="FA1257">
            <v>46</v>
          </cell>
          <cell r="FB1257">
            <v>17</v>
          </cell>
          <cell r="FC1257">
            <v>36</v>
          </cell>
          <cell r="FD1257">
            <v>33</v>
          </cell>
          <cell r="FE1257">
            <v>5</v>
          </cell>
          <cell r="FF1257">
            <v>9</v>
          </cell>
          <cell r="FG1257">
            <v>38</v>
          </cell>
          <cell r="FH1257">
            <v>28</v>
          </cell>
          <cell r="FI1257">
            <v>52</v>
          </cell>
          <cell r="FJ1257">
            <v>26</v>
          </cell>
          <cell r="FK1257">
            <v>13</v>
          </cell>
          <cell r="FL1257">
            <v>30</v>
          </cell>
          <cell r="FM1257">
            <v>19</v>
          </cell>
          <cell r="FN1257">
            <v>1</v>
          </cell>
          <cell r="FO1257">
            <v>45</v>
          </cell>
          <cell r="FP1257">
            <v>35</v>
          </cell>
          <cell r="FQ1257">
            <v>8</v>
          </cell>
          <cell r="FR1257">
            <v>15</v>
          </cell>
          <cell r="FS1257">
            <v>51</v>
          </cell>
          <cell r="FT1257">
            <v>48</v>
          </cell>
          <cell r="FU1257">
            <v>7</v>
          </cell>
          <cell r="FV1257">
            <v>25</v>
          </cell>
          <cell r="FW1257">
            <v>21</v>
          </cell>
          <cell r="FX1257">
            <v>22</v>
          </cell>
          <cell r="FY1257">
            <v>39.942307692307693</v>
          </cell>
          <cell r="FZ1257">
            <v>36.771428571428565</v>
          </cell>
          <cell r="GA1257">
            <v>38.127272727272732</v>
          </cell>
          <cell r="GB1257">
            <v>77.466666666666654</v>
          </cell>
          <cell r="GC1257">
            <v>45.300000000000004</v>
          </cell>
          <cell r="GD1257">
            <v>24.487500000000001</v>
          </cell>
          <cell r="GE1257">
            <v>35.047826086956512</v>
          </cell>
          <cell r="GF1257">
            <v>74.160000000000011</v>
          </cell>
          <cell r="GG1257">
            <v>33.68888888888889</v>
          </cell>
          <cell r="GH1257">
            <v>49.561111111111117</v>
          </cell>
          <cell r="GI1257">
            <v>35</v>
          </cell>
          <cell r="GJ1257">
            <v>38.480000000000004</v>
          </cell>
          <cell r="GK1257">
            <v>24.246666666666666</v>
          </cell>
          <cell r="GL1257">
            <v>28.883333333333336</v>
          </cell>
          <cell r="GM1257">
            <v>45.219999999999992</v>
          </cell>
          <cell r="GN1257">
            <v>52.916666666666664</v>
          </cell>
          <cell r="GO1257">
            <v>33.853333333333332</v>
          </cell>
          <cell r="GP1257">
            <v>40.377419354838715</v>
          </cell>
          <cell r="GQ1257" t="str">
            <v>.</v>
          </cell>
          <cell r="GR1257" t="str">
            <v>.</v>
          </cell>
          <cell r="GS1257" t="str">
            <v>.</v>
          </cell>
          <cell r="GT1257" t="str">
            <v>.</v>
          </cell>
          <cell r="GU1257" t="str">
            <v>.</v>
          </cell>
          <cell r="GV1257" t="str">
            <v>.</v>
          </cell>
          <cell r="GW1257" t="str">
            <v>.</v>
          </cell>
          <cell r="GX1257" t="str">
            <v>.</v>
          </cell>
          <cell r="GY1257" t="str">
            <v>.</v>
          </cell>
          <cell r="GZ1257" t="str">
            <v>.</v>
          </cell>
          <cell r="HA1257" t="str">
            <v>.</v>
          </cell>
          <cell r="HB1257" t="str">
            <v>.</v>
          </cell>
          <cell r="HC1257" t="str">
            <v>.</v>
          </cell>
          <cell r="HD1257" t="str">
            <v>.</v>
          </cell>
          <cell r="HE1257" t="str">
            <v>.</v>
          </cell>
          <cell r="HF1257" t="str">
            <v>.</v>
          </cell>
          <cell r="HG1257" t="str">
            <v>.</v>
          </cell>
          <cell r="HH1257" t="str">
            <v>.</v>
          </cell>
        </row>
        <row r="1258">
          <cell r="A1258" t="str">
            <v>158_7</v>
          </cell>
          <cell r="B1258" t="str">
            <v xml:space="preserve">                                                    </v>
          </cell>
          <cell r="C1258">
            <v>1.8454440599769271</v>
          </cell>
          <cell r="D1258">
            <v>99.884659746251444</v>
          </cell>
          <cell r="E1258">
            <v>26.554743822117089</v>
          </cell>
          <cell r="F1258">
            <v>95.271049596309112</v>
          </cell>
          <cell r="G1258">
            <v>59.63091118800461</v>
          </cell>
          <cell r="H1258">
            <v>29.64244521337946</v>
          </cell>
          <cell r="I1258">
            <v>80.046136101499428</v>
          </cell>
          <cell r="J1258">
            <v>26.87427912341407</v>
          </cell>
          <cell r="K1258">
            <v>96.885813148788927</v>
          </cell>
          <cell r="L1258">
            <v>91.81084198385237</v>
          </cell>
          <cell r="M1258">
            <v>61.707035755478657</v>
          </cell>
          <cell r="N1258">
            <v>74.740484429065745</v>
          </cell>
          <cell r="O1258">
            <v>20.87658592848905</v>
          </cell>
          <cell r="P1258">
            <v>98.96193771626298</v>
          </cell>
          <cell r="Q1258">
            <v>90.311418685121112</v>
          </cell>
          <cell r="R1258">
            <v>87.658592848904263</v>
          </cell>
          <cell r="S1258">
            <v>65.97462514417532</v>
          </cell>
          <cell r="T1258">
            <v>82.35294117647058</v>
          </cell>
          <cell r="U1258">
            <v>99.884659746251444</v>
          </cell>
          <cell r="V1258" t="str">
            <v>.</v>
          </cell>
          <cell r="W1258">
            <v>1.8454440599769271</v>
          </cell>
          <cell r="X1258">
            <v>31.487889273356402</v>
          </cell>
          <cell r="Y1258">
            <v>98.385236447520185</v>
          </cell>
          <cell r="Z1258">
            <v>96.655132641291814</v>
          </cell>
          <cell r="AA1258">
            <v>77.508650519031136</v>
          </cell>
          <cell r="AB1258">
            <v>73.241061130334487</v>
          </cell>
          <cell r="AC1258">
            <v>67.474048442906565</v>
          </cell>
          <cell r="AD1258">
            <v>82.929642445213375</v>
          </cell>
          <cell r="AE1258">
            <v>53.287197231833908</v>
          </cell>
          <cell r="AF1258">
            <v>42.906574394463668</v>
          </cell>
          <cell r="AG1258" t="str">
            <v>.</v>
          </cell>
          <cell r="AH1258">
            <v>50.51903114186851</v>
          </cell>
          <cell r="AI1258">
            <v>86.159169550173004</v>
          </cell>
          <cell r="AJ1258">
            <v>80.507497116493653</v>
          </cell>
          <cell r="AK1258">
            <v>40.830449826989621</v>
          </cell>
          <cell r="AL1258">
            <v>99.884659746251444</v>
          </cell>
          <cell r="AM1258">
            <v>80.046136101499428</v>
          </cell>
          <cell r="AN1258">
            <v>44.752018454440602</v>
          </cell>
          <cell r="AO1258">
            <v>37.94694348327566</v>
          </cell>
          <cell r="AP1258">
            <v>8.5351787773933125</v>
          </cell>
          <cell r="AQ1258">
            <v>73.817762399077282</v>
          </cell>
          <cell r="AR1258">
            <v>96.078431372549019</v>
          </cell>
          <cell r="AS1258">
            <v>28.604382929642441</v>
          </cell>
          <cell r="AT1258">
            <v>74.971164936562857</v>
          </cell>
          <cell r="AU1258">
            <v>98.96193771626298</v>
          </cell>
          <cell r="AV1258">
            <v>71.280276816608989</v>
          </cell>
          <cell r="AW1258">
            <v>37.94694348327566</v>
          </cell>
          <cell r="AX1258">
            <v>90.542099192618224</v>
          </cell>
          <cell r="AY1258">
            <v>78.546712802768155</v>
          </cell>
          <cell r="AZ1258">
            <v>86.620530565167243</v>
          </cell>
          <cell r="BA1258">
            <v>36.101499423298726</v>
          </cell>
          <cell r="BB1258">
            <v>92.502883506343707</v>
          </cell>
          <cell r="BC1258">
            <v>87.081891580161482</v>
          </cell>
          <cell r="BD1258">
            <v>78.200692041522487</v>
          </cell>
          <cell r="BE1258">
            <v>68.396770472895042</v>
          </cell>
          <cell r="BF1258">
            <v>68.343713956170689</v>
          </cell>
          <cell r="BG1258">
            <v>77.297193387158785</v>
          </cell>
          <cell r="BH1258">
            <v>72.832127503407776</v>
          </cell>
          <cell r="BI1258">
            <v>81.707035755478671</v>
          </cell>
          <cell r="BJ1258">
            <v>68.992695117262585</v>
          </cell>
          <cell r="BK1258">
            <v>57.237600922722031</v>
          </cell>
          <cell r="BL1258">
            <v>66.858900422914246</v>
          </cell>
          <cell r="BM1258">
            <v>77.162629757785467</v>
          </cell>
          <cell r="BN1258">
            <v>60.269718747227408</v>
          </cell>
          <cell r="BO1258">
            <v>77.99036569645159</v>
          </cell>
          <cell r="BP1258">
            <v>89.919261822376001</v>
          </cell>
          <cell r="BQ1258">
            <v>72.100474176598766</v>
          </cell>
          <cell r="BR1258">
            <v>59.146482122260672</v>
          </cell>
          <cell r="BS1258">
            <v>53.940792003075735</v>
          </cell>
          <cell r="BT1258">
            <v>73.410226835832376</v>
          </cell>
          <cell r="BU1258">
            <v>73.106497500961169</v>
          </cell>
          <cell r="BV1258">
            <v>64.513648596693585</v>
          </cell>
          <cell r="BW1258">
            <v>69.3393787535298</v>
          </cell>
          <cell r="BX1258">
            <v>4.0999999999999996</v>
          </cell>
          <cell r="BY1258">
            <v>35</v>
          </cell>
          <cell r="BZ1258">
            <v>61</v>
          </cell>
          <cell r="CA1258">
            <v>17.3</v>
          </cell>
          <cell r="CB1258">
            <v>63.4</v>
          </cell>
          <cell r="CC1258">
            <v>2.7</v>
          </cell>
          <cell r="CD1258">
            <v>7.1</v>
          </cell>
          <cell r="CE1258">
            <v>33.200000000000003</v>
          </cell>
          <cell r="CF1258">
            <v>21.9</v>
          </cell>
          <cell r="CG1258">
            <v>68.599999999999994</v>
          </cell>
          <cell r="CH1258">
            <v>0.9</v>
          </cell>
          <cell r="CI1258">
            <v>8.4</v>
          </cell>
          <cell r="CJ1258">
            <v>10.7</v>
          </cell>
          <cell r="CK1258">
            <v>29.5</v>
          </cell>
          <cell r="CL1258">
            <v>15.3</v>
          </cell>
          <cell r="CM1258">
            <v>0.1</v>
          </cell>
          <cell r="CN1258" t="str">
            <v>.</v>
          </cell>
          <cell r="CO1258">
            <v>85.1</v>
          </cell>
          <cell r="CP1258">
            <v>59.4</v>
          </cell>
          <cell r="CQ1258">
            <v>1.4</v>
          </cell>
          <cell r="CR1258">
            <v>2.9</v>
          </cell>
          <cell r="CS1258">
            <v>19.5</v>
          </cell>
          <cell r="CT1258">
            <v>23.2</v>
          </cell>
          <cell r="CU1258">
            <v>28.2</v>
          </cell>
          <cell r="CV1258">
            <v>14.8</v>
          </cell>
          <cell r="CW1258">
            <v>40.5</v>
          </cell>
          <cell r="CX1258">
            <v>49.5</v>
          </cell>
          <cell r="CY1258" t="str">
            <v>.</v>
          </cell>
          <cell r="CZ1258">
            <v>42.9</v>
          </cell>
          <cell r="DA1258">
            <v>12</v>
          </cell>
          <cell r="DB1258">
            <v>16.899999999999999</v>
          </cell>
          <cell r="DC1258">
            <v>51.3</v>
          </cell>
          <cell r="DD1258">
            <v>0.1</v>
          </cell>
          <cell r="DE1258">
            <v>17.3</v>
          </cell>
          <cell r="DF1258">
            <v>47.9</v>
          </cell>
          <cell r="DG1258">
            <v>53.8</v>
          </cell>
          <cell r="DH1258">
            <v>79.3</v>
          </cell>
          <cell r="DI1258">
            <v>22.7</v>
          </cell>
          <cell r="DJ1258">
            <v>3.4</v>
          </cell>
          <cell r="DK1258">
            <v>61.9</v>
          </cell>
          <cell r="DL1258">
            <v>21.7</v>
          </cell>
          <cell r="DM1258">
            <v>0.9</v>
          </cell>
          <cell r="DN1258">
            <v>24.9</v>
          </cell>
          <cell r="DO1258">
            <v>53.8</v>
          </cell>
          <cell r="DP1258">
            <v>8.1999999999999993</v>
          </cell>
          <cell r="DQ1258">
            <v>18.600000000000001</v>
          </cell>
          <cell r="DR1258">
            <v>11.6</v>
          </cell>
          <cell r="DS1258">
            <v>55.4</v>
          </cell>
          <cell r="DT1258">
            <v>6.5</v>
          </cell>
          <cell r="DU1258">
            <v>11.2</v>
          </cell>
          <cell r="DV1258">
            <v>18.899999999999999</v>
          </cell>
          <cell r="DW1258">
            <v>27.4</v>
          </cell>
          <cell r="DY1258">
            <v>9</v>
          </cell>
          <cell r="DZ1258">
            <v>35</v>
          </cell>
          <cell r="EA1258">
            <v>45</v>
          </cell>
          <cell r="EB1258">
            <v>21</v>
          </cell>
          <cell r="EC1258">
            <v>47</v>
          </cell>
          <cell r="ED1258">
            <v>6</v>
          </cell>
          <cell r="EE1258">
            <v>11</v>
          </cell>
          <cell r="EF1258">
            <v>34</v>
          </cell>
          <cell r="EG1258">
            <v>27</v>
          </cell>
          <cell r="EH1258">
            <v>48</v>
          </cell>
          <cell r="EI1258">
            <v>3</v>
          </cell>
          <cell r="EJ1258">
            <v>13</v>
          </cell>
          <cell r="EK1258">
            <v>14</v>
          </cell>
          <cell r="EL1258">
            <v>33</v>
          </cell>
          <cell r="EM1258">
            <v>19</v>
          </cell>
          <cell r="EN1258">
            <v>1</v>
          </cell>
          <cell r="EO1258" t="str">
            <v>.</v>
          </cell>
          <cell r="EP1258">
            <v>50</v>
          </cell>
          <cell r="EQ1258">
            <v>44</v>
          </cell>
          <cell r="ER1258">
            <v>5</v>
          </cell>
          <cell r="ES1258">
            <v>7</v>
          </cell>
          <cell r="ET1258">
            <v>25</v>
          </cell>
          <cell r="EU1258">
            <v>29</v>
          </cell>
          <cell r="EV1258">
            <v>32</v>
          </cell>
          <cell r="EW1258">
            <v>18</v>
          </cell>
          <cell r="EX1258">
            <v>36</v>
          </cell>
          <cell r="EY1258">
            <v>39</v>
          </cell>
          <cell r="EZ1258" t="str">
            <v>.</v>
          </cell>
          <cell r="FA1258">
            <v>37</v>
          </cell>
          <cell r="FB1258">
            <v>17</v>
          </cell>
          <cell r="FC1258">
            <v>20</v>
          </cell>
          <cell r="FD1258">
            <v>40</v>
          </cell>
          <cell r="FE1258">
            <v>1</v>
          </cell>
          <cell r="FF1258">
            <v>21</v>
          </cell>
          <cell r="FG1258">
            <v>38</v>
          </cell>
          <cell r="FH1258">
            <v>41</v>
          </cell>
          <cell r="FI1258">
            <v>49</v>
          </cell>
          <cell r="FJ1258">
            <v>28</v>
          </cell>
          <cell r="FK1258">
            <v>8</v>
          </cell>
          <cell r="FL1258">
            <v>46</v>
          </cell>
          <cell r="FM1258">
            <v>26</v>
          </cell>
          <cell r="FN1258">
            <v>3</v>
          </cell>
          <cell r="FO1258">
            <v>30</v>
          </cell>
          <cell r="FP1258">
            <v>41</v>
          </cell>
          <cell r="FQ1258">
            <v>12</v>
          </cell>
          <cell r="FR1258">
            <v>23</v>
          </cell>
          <cell r="FS1258">
            <v>16</v>
          </cell>
          <cell r="FT1258">
            <v>43</v>
          </cell>
          <cell r="FU1258">
            <v>10</v>
          </cell>
          <cell r="FV1258">
            <v>15</v>
          </cell>
          <cell r="FW1258">
            <v>24</v>
          </cell>
          <cell r="FX1258">
            <v>31</v>
          </cell>
          <cell r="FY1258">
            <v>27.446000000000009</v>
          </cell>
          <cell r="FZ1258">
            <v>19.683333333333334</v>
          </cell>
          <cell r="GA1258">
            <v>23.554545454545458</v>
          </cell>
          <cell r="GB1258">
            <v>15.86</v>
          </cell>
          <cell r="GC1258">
            <v>26.883333333333329</v>
          </cell>
          <cell r="GD1258">
            <v>37.074999999999996</v>
          </cell>
          <cell r="GE1258">
            <v>28.733333333333338</v>
          </cell>
          <cell r="GF1258">
            <v>19.8</v>
          </cell>
          <cell r="GG1258">
            <v>34.446153846153841</v>
          </cell>
          <cell r="GH1258">
            <v>19.08235294117647</v>
          </cell>
          <cell r="GI1258">
            <v>8.74</v>
          </cell>
          <cell r="GJ1258">
            <v>24.18888888888889</v>
          </cell>
          <cell r="GK1258">
            <v>35.419999999999995</v>
          </cell>
          <cell r="GL1258">
            <v>39.93333333333333</v>
          </cell>
          <cell r="GM1258">
            <v>23.053333333333331</v>
          </cell>
          <cell r="GN1258">
            <v>23.316666666666666</v>
          </cell>
          <cell r="GO1258">
            <v>30.766666666666662</v>
          </cell>
          <cell r="GP1258">
            <v>26.582758620689653</v>
          </cell>
          <cell r="GQ1258" t="str">
            <v>.</v>
          </cell>
          <cell r="GR1258" t="str">
            <v>.</v>
          </cell>
          <cell r="GS1258" t="str">
            <v>.</v>
          </cell>
          <cell r="GT1258" t="str">
            <v>.</v>
          </cell>
          <cell r="GU1258" t="str">
            <v>.</v>
          </cell>
          <cell r="GV1258" t="str">
            <v>.</v>
          </cell>
          <cell r="GW1258" t="str">
            <v>.</v>
          </cell>
          <cell r="GX1258" t="str">
            <v>.</v>
          </cell>
          <cell r="GY1258" t="str">
            <v>.</v>
          </cell>
          <cell r="GZ1258" t="str">
            <v>.</v>
          </cell>
          <cell r="HA1258" t="str">
            <v>.</v>
          </cell>
          <cell r="HB1258" t="str">
            <v>.</v>
          </cell>
          <cell r="HC1258" t="str">
            <v>.</v>
          </cell>
          <cell r="HD1258" t="str">
            <v>.</v>
          </cell>
          <cell r="HE1258" t="str">
            <v>.</v>
          </cell>
          <cell r="HF1258" t="str">
            <v>.</v>
          </cell>
          <cell r="HG1258" t="str">
            <v>.</v>
          </cell>
          <cell r="HH1258" t="str">
            <v>.</v>
          </cell>
        </row>
        <row r="1259">
          <cell r="A1259" t="str">
            <v>159_7</v>
          </cell>
          <cell r="B1259" t="str">
            <v>eeeeeee ee eee e ee  ee eeeeeeeeeeeeeee e eee eeeeee</v>
          </cell>
          <cell r="C1259">
            <v>0</v>
          </cell>
          <cell r="D1259">
            <v>100</v>
          </cell>
          <cell r="E1259">
            <v>21.129908052162108</v>
          </cell>
          <cell r="F1259">
            <v>35.714285714285715</v>
          </cell>
          <cell r="G1259">
            <v>21.428571428571431</v>
          </cell>
          <cell r="H1259">
            <v>28.571428571428573</v>
          </cell>
          <cell r="I1259">
            <v>78.571428571428569</v>
          </cell>
          <cell r="J1259">
            <v>57.142857142857146</v>
          </cell>
          <cell r="K1259">
            <v>35.714285714285715</v>
          </cell>
          <cell r="L1259">
            <v>35.714285714285715</v>
          </cell>
          <cell r="M1259" t="str">
            <v>.</v>
          </cell>
          <cell r="N1259">
            <v>28.571428571428573</v>
          </cell>
          <cell r="O1259">
            <v>35.714285714285715</v>
          </cell>
          <cell r="P1259" t="str">
            <v>.</v>
          </cell>
          <cell r="Q1259">
            <v>28.571428571428573</v>
          </cell>
          <cell r="R1259">
            <v>7.1428571428571432</v>
          </cell>
          <cell r="S1259">
            <v>28.571428571428573</v>
          </cell>
          <cell r="T1259" t="str">
            <v>.</v>
          </cell>
          <cell r="U1259">
            <v>28.571428571428573</v>
          </cell>
          <cell r="V1259" t="str">
            <v>.</v>
          </cell>
          <cell r="W1259">
            <v>42.857142857142861</v>
          </cell>
          <cell r="X1259">
            <v>35.714285714285715</v>
          </cell>
          <cell r="Y1259" t="str">
            <v>.</v>
          </cell>
          <cell r="Z1259" t="str">
            <v>.</v>
          </cell>
          <cell r="AA1259">
            <v>57.142857142857146</v>
          </cell>
          <cell r="AB1259">
            <v>35.714285714285715</v>
          </cell>
          <cell r="AC1259" t="str">
            <v>.</v>
          </cell>
          <cell r="AD1259">
            <v>50</v>
          </cell>
          <cell r="AE1259">
            <v>42.857142857142861</v>
          </cell>
          <cell r="AF1259">
            <v>21.428571428571431</v>
          </cell>
          <cell r="AG1259">
            <v>28.571428571428573</v>
          </cell>
          <cell r="AH1259">
            <v>78.571428571428569</v>
          </cell>
          <cell r="AI1259">
            <v>28.571428571428573</v>
          </cell>
          <cell r="AJ1259">
            <v>35.714285714285715</v>
          </cell>
          <cell r="AK1259">
            <v>42.857142857142861</v>
          </cell>
          <cell r="AL1259">
            <v>92.857142857142861</v>
          </cell>
          <cell r="AM1259">
            <v>35.714285714285715</v>
          </cell>
          <cell r="AN1259">
            <v>64.285714285714292</v>
          </cell>
          <cell r="AO1259">
            <v>78.571428571428569</v>
          </cell>
          <cell r="AP1259">
            <v>28.571428571428573</v>
          </cell>
          <cell r="AQ1259">
            <v>35.714285714285715</v>
          </cell>
          <cell r="AR1259">
            <v>50</v>
          </cell>
          <cell r="AS1259" t="str">
            <v>.</v>
          </cell>
          <cell r="AT1259">
            <v>42.857142857142861</v>
          </cell>
          <cell r="AU1259" t="str">
            <v>.</v>
          </cell>
          <cell r="AV1259">
            <v>42.857142857142861</v>
          </cell>
          <cell r="AW1259">
            <v>0</v>
          </cell>
          <cell r="AX1259">
            <v>100</v>
          </cell>
          <cell r="AY1259" t="str">
            <v>.</v>
          </cell>
          <cell r="AZ1259">
            <v>35.714285714285715</v>
          </cell>
          <cell r="BA1259">
            <v>14.285714285714286</v>
          </cell>
          <cell r="BB1259">
            <v>50</v>
          </cell>
          <cell r="BC1259">
            <v>64.285714285714292</v>
          </cell>
          <cell r="BD1259">
            <v>57.142857142857146</v>
          </cell>
          <cell r="BE1259">
            <v>35.714285714285715</v>
          </cell>
          <cell r="BF1259">
            <v>42.346938775510203</v>
          </cell>
          <cell r="BG1259">
            <v>27.142857142857146</v>
          </cell>
          <cell r="BH1259">
            <v>39.285714285714292</v>
          </cell>
          <cell r="BI1259">
            <v>36.904761904761905</v>
          </cell>
          <cell r="BJ1259">
            <v>61.688311688311686</v>
          </cell>
          <cell r="BK1259">
            <v>35.714285714285715</v>
          </cell>
          <cell r="BL1259">
            <v>43.25396825396826</v>
          </cell>
          <cell r="BM1259">
            <v>38.571428571428569</v>
          </cell>
          <cell r="BN1259">
            <v>35.064935064935064</v>
          </cell>
          <cell r="BO1259">
            <v>45.408163265306122</v>
          </cell>
          <cell r="BP1259">
            <v>47.142857142857146</v>
          </cell>
          <cell r="BQ1259">
            <v>27.551020408163264</v>
          </cell>
          <cell r="BR1259">
            <v>35.714285714285715</v>
          </cell>
          <cell r="BS1259">
            <v>38.571428571428577</v>
          </cell>
          <cell r="BT1259">
            <v>55.494505494505489</v>
          </cell>
          <cell r="BU1259">
            <v>85.714285714285722</v>
          </cell>
          <cell r="BV1259">
            <v>43.877551020408156</v>
          </cell>
          <cell r="BW1259">
            <v>38.18681318681319</v>
          </cell>
          <cell r="BX1259">
            <v>3.5</v>
          </cell>
          <cell r="BY1259">
            <v>2.5</v>
          </cell>
          <cell r="BZ1259">
            <v>3</v>
          </cell>
          <cell r="CA1259">
            <v>6.5</v>
          </cell>
          <cell r="CB1259">
            <v>5</v>
          </cell>
          <cell r="CC1259">
            <v>3.5</v>
          </cell>
          <cell r="CD1259">
            <v>3.5</v>
          </cell>
          <cell r="CE1259" t="str">
            <v>.</v>
          </cell>
          <cell r="CF1259">
            <v>3</v>
          </cell>
          <cell r="CG1259">
            <v>3.5</v>
          </cell>
          <cell r="CH1259" t="str">
            <v>.</v>
          </cell>
          <cell r="CI1259">
            <v>3</v>
          </cell>
          <cell r="CJ1259">
            <v>1.5</v>
          </cell>
          <cell r="CK1259">
            <v>3</v>
          </cell>
          <cell r="CL1259" t="str">
            <v>.</v>
          </cell>
          <cell r="CM1259">
            <v>3</v>
          </cell>
          <cell r="CN1259" t="str">
            <v>.</v>
          </cell>
          <cell r="CO1259">
            <v>4</v>
          </cell>
          <cell r="CP1259">
            <v>3.5</v>
          </cell>
          <cell r="CQ1259" t="str">
            <v>.</v>
          </cell>
          <cell r="CR1259" t="str">
            <v>.</v>
          </cell>
          <cell r="CS1259">
            <v>5</v>
          </cell>
          <cell r="CT1259">
            <v>3.5</v>
          </cell>
          <cell r="CU1259" t="str">
            <v>.</v>
          </cell>
          <cell r="CV1259">
            <v>4.5</v>
          </cell>
          <cell r="CW1259">
            <v>4</v>
          </cell>
          <cell r="CX1259">
            <v>2.5</v>
          </cell>
          <cell r="CY1259">
            <v>3</v>
          </cell>
          <cell r="CZ1259">
            <v>6.5</v>
          </cell>
          <cell r="DA1259">
            <v>3</v>
          </cell>
          <cell r="DB1259">
            <v>3.5</v>
          </cell>
          <cell r="DC1259">
            <v>4</v>
          </cell>
          <cell r="DD1259">
            <v>7.5</v>
          </cell>
          <cell r="DE1259">
            <v>3.5</v>
          </cell>
          <cell r="DF1259">
            <v>5.5</v>
          </cell>
          <cell r="DG1259">
            <v>6.5</v>
          </cell>
          <cell r="DH1259">
            <v>3</v>
          </cell>
          <cell r="DI1259">
            <v>3.5</v>
          </cell>
          <cell r="DJ1259">
            <v>4.5</v>
          </cell>
          <cell r="DK1259" t="str">
            <v>.</v>
          </cell>
          <cell r="DL1259">
            <v>4</v>
          </cell>
          <cell r="DM1259" t="str">
            <v>.</v>
          </cell>
          <cell r="DN1259">
            <v>4</v>
          </cell>
          <cell r="DO1259">
            <v>1</v>
          </cell>
          <cell r="DP1259">
            <v>8</v>
          </cell>
          <cell r="DQ1259" t="str">
            <v>.</v>
          </cell>
          <cell r="DR1259">
            <v>3.5</v>
          </cell>
          <cell r="DS1259">
            <v>2</v>
          </cell>
          <cell r="DT1259">
            <v>4.5</v>
          </cell>
          <cell r="DU1259">
            <v>5.5</v>
          </cell>
          <cell r="DV1259">
            <v>5</v>
          </cell>
          <cell r="DW1259">
            <v>3.5</v>
          </cell>
          <cell r="DY1259">
            <v>19</v>
          </cell>
          <cell r="DZ1259">
            <v>38</v>
          </cell>
          <cell r="EA1259">
            <v>30</v>
          </cell>
          <cell r="EB1259">
            <v>3</v>
          </cell>
          <cell r="EC1259">
            <v>8</v>
          </cell>
          <cell r="ED1259">
            <v>19</v>
          </cell>
          <cell r="EE1259">
            <v>19</v>
          </cell>
          <cell r="EF1259" t="str">
            <v>.</v>
          </cell>
          <cell r="EG1259">
            <v>30</v>
          </cell>
          <cell r="EH1259">
            <v>19</v>
          </cell>
          <cell r="EI1259" t="str">
            <v>.</v>
          </cell>
          <cell r="EJ1259">
            <v>30</v>
          </cell>
          <cell r="EK1259">
            <v>41</v>
          </cell>
          <cell r="EL1259">
            <v>30</v>
          </cell>
          <cell r="EM1259" t="str">
            <v>.</v>
          </cell>
          <cell r="EN1259">
            <v>30</v>
          </cell>
          <cell r="EO1259" t="str">
            <v>.</v>
          </cell>
          <cell r="EP1259">
            <v>14</v>
          </cell>
          <cell r="EQ1259">
            <v>19</v>
          </cell>
          <cell r="ER1259" t="str">
            <v>.</v>
          </cell>
          <cell r="ES1259" t="str">
            <v>.</v>
          </cell>
          <cell r="ET1259">
            <v>8</v>
          </cell>
          <cell r="EU1259">
            <v>19</v>
          </cell>
          <cell r="EV1259" t="str">
            <v>.</v>
          </cell>
          <cell r="EW1259">
            <v>11</v>
          </cell>
          <cell r="EX1259">
            <v>14</v>
          </cell>
          <cell r="EY1259">
            <v>38</v>
          </cell>
          <cell r="EZ1259">
            <v>30</v>
          </cell>
          <cell r="FA1259">
            <v>3</v>
          </cell>
          <cell r="FB1259">
            <v>30</v>
          </cell>
          <cell r="FC1259">
            <v>19</v>
          </cell>
          <cell r="FD1259">
            <v>14</v>
          </cell>
          <cell r="FE1259">
            <v>2</v>
          </cell>
          <cell r="FF1259">
            <v>19</v>
          </cell>
          <cell r="FG1259">
            <v>6</v>
          </cell>
          <cell r="FH1259">
            <v>3</v>
          </cell>
          <cell r="FI1259">
            <v>30</v>
          </cell>
          <cell r="FJ1259">
            <v>19</v>
          </cell>
          <cell r="FK1259">
            <v>11</v>
          </cell>
          <cell r="FL1259" t="str">
            <v>.</v>
          </cell>
          <cell r="FM1259">
            <v>14</v>
          </cell>
          <cell r="FN1259" t="str">
            <v>.</v>
          </cell>
          <cell r="FO1259">
            <v>14</v>
          </cell>
          <cell r="FP1259">
            <v>42</v>
          </cell>
          <cell r="FQ1259">
            <v>1</v>
          </cell>
          <cell r="FR1259" t="str">
            <v>.</v>
          </cell>
          <cell r="FS1259">
            <v>19</v>
          </cell>
          <cell r="FT1259">
            <v>40</v>
          </cell>
          <cell r="FU1259">
            <v>11</v>
          </cell>
          <cell r="FV1259">
            <v>6</v>
          </cell>
          <cell r="FW1259">
            <v>8</v>
          </cell>
          <cell r="FX1259">
            <v>19</v>
          </cell>
          <cell r="FY1259">
            <v>3.9642857142857144</v>
          </cell>
          <cell r="FZ1259">
            <v>2.9</v>
          </cell>
          <cell r="GA1259">
            <v>3.75</v>
          </cell>
          <cell r="GB1259">
            <v>3.5833333333333335</v>
          </cell>
          <cell r="GC1259">
            <v>5.3181818181818183</v>
          </cell>
          <cell r="GD1259">
            <v>3.5</v>
          </cell>
          <cell r="GE1259">
            <v>4.0277777777777777</v>
          </cell>
          <cell r="GF1259">
            <v>3.7</v>
          </cell>
          <cell r="GG1259">
            <v>3.4545454545454546</v>
          </cell>
          <cell r="GH1259">
            <v>4.1785714285714288</v>
          </cell>
          <cell r="GI1259">
            <v>4.3</v>
          </cell>
          <cell r="GJ1259">
            <v>2.9285714285714284</v>
          </cell>
          <cell r="GK1259">
            <v>3.5</v>
          </cell>
          <cell r="GL1259">
            <v>3.7</v>
          </cell>
          <cell r="GM1259">
            <v>4.884615384615385</v>
          </cell>
          <cell r="GN1259">
            <v>7</v>
          </cell>
          <cell r="GO1259">
            <v>4.0714285714285712</v>
          </cell>
          <cell r="GP1259">
            <v>3.6730769230769229</v>
          </cell>
          <cell r="GQ1259" t="str">
            <v>.</v>
          </cell>
          <cell r="GR1259" t="str">
            <v>.</v>
          </cell>
          <cell r="GS1259" t="str">
            <v>.</v>
          </cell>
          <cell r="GT1259" t="str">
            <v>.</v>
          </cell>
          <cell r="GU1259" t="str">
            <v>.</v>
          </cell>
          <cell r="GV1259" t="str">
            <v>.</v>
          </cell>
          <cell r="GW1259" t="str">
            <v>.</v>
          </cell>
          <cell r="GX1259" t="str">
            <v>.</v>
          </cell>
          <cell r="GY1259" t="str">
            <v>.</v>
          </cell>
          <cell r="GZ1259" t="str">
            <v>.</v>
          </cell>
          <cell r="HA1259" t="str">
            <v>.</v>
          </cell>
          <cell r="HB1259" t="str">
            <v>.</v>
          </cell>
          <cell r="HC1259" t="str">
            <v>.</v>
          </cell>
          <cell r="HD1259" t="str">
            <v>.</v>
          </cell>
          <cell r="HE1259" t="str">
            <v>.</v>
          </cell>
          <cell r="HF1259" t="str">
            <v>.</v>
          </cell>
          <cell r="HG1259" t="str">
            <v>.</v>
          </cell>
          <cell r="HH1259" t="str">
            <v>.</v>
          </cell>
        </row>
        <row r="1260">
          <cell r="A1260" t="str">
            <v>160_7</v>
          </cell>
          <cell r="B1260" t="str">
            <v xml:space="preserve"> </v>
          </cell>
          <cell r="C1260">
            <v>0</v>
          </cell>
          <cell r="D1260">
            <v>77.777777777777771</v>
          </cell>
          <cell r="E1260">
            <v>20.221304493749454</v>
          </cell>
          <cell r="F1260">
            <v>66.666666666666657</v>
          </cell>
          <cell r="G1260">
            <v>41.666666666666664</v>
          </cell>
          <cell r="H1260">
            <v>70.833333333333329</v>
          </cell>
          <cell r="I1260">
            <v>66.666666666666657</v>
          </cell>
          <cell r="J1260">
            <v>65.277777777777771</v>
          </cell>
          <cell r="K1260">
            <v>41.666666666666664</v>
          </cell>
          <cell r="L1260">
            <v>47.222222222222221</v>
          </cell>
          <cell r="M1260">
            <v>70.833333333333329</v>
          </cell>
          <cell r="N1260">
            <v>29.166666666666664</v>
          </cell>
          <cell r="O1260">
            <v>34.722222222222221</v>
          </cell>
          <cell r="P1260">
            <v>11.111111111111111</v>
          </cell>
          <cell r="Q1260">
            <v>29.166666666666664</v>
          </cell>
          <cell r="R1260">
            <v>34.722222222222221</v>
          </cell>
          <cell r="S1260">
            <v>47.222222222222221</v>
          </cell>
          <cell r="T1260">
            <v>47.222222222222221</v>
          </cell>
          <cell r="U1260">
            <v>77.777777777777771</v>
          </cell>
          <cell r="V1260">
            <v>22.222222222222221</v>
          </cell>
          <cell r="W1260">
            <v>22.222222222222221</v>
          </cell>
          <cell r="X1260">
            <v>70.833333333333329</v>
          </cell>
          <cell r="Y1260">
            <v>44.444444444444443</v>
          </cell>
          <cell r="Z1260">
            <v>47.222222222222221</v>
          </cell>
          <cell r="AA1260">
            <v>76.388888888888886</v>
          </cell>
          <cell r="AB1260">
            <v>29.166666666666664</v>
          </cell>
          <cell r="AC1260">
            <v>34.722222222222221</v>
          </cell>
          <cell r="AD1260">
            <v>52.777777777777779</v>
          </cell>
          <cell r="AE1260">
            <v>65.277777777777771</v>
          </cell>
          <cell r="AF1260">
            <v>16.666666666666664</v>
          </cell>
          <cell r="AG1260">
            <v>66.666666666666657</v>
          </cell>
          <cell r="AH1260">
            <v>77.777777777777771</v>
          </cell>
          <cell r="AI1260">
            <v>65.277777777777771</v>
          </cell>
          <cell r="AJ1260">
            <v>52.777777777777779</v>
          </cell>
          <cell r="AK1260">
            <v>65.277777777777771</v>
          </cell>
          <cell r="AL1260">
            <v>77.777777777777771</v>
          </cell>
          <cell r="AM1260">
            <v>66.666666666666657</v>
          </cell>
          <cell r="AN1260">
            <v>58.333333333333329</v>
          </cell>
          <cell r="AO1260">
            <v>66.666666666666657</v>
          </cell>
          <cell r="AP1260">
            <v>52.777777777777779</v>
          </cell>
          <cell r="AQ1260">
            <v>47.222222222222221</v>
          </cell>
          <cell r="AR1260">
            <v>63.888888888888886</v>
          </cell>
          <cell r="AS1260">
            <v>34.722222222222221</v>
          </cell>
          <cell r="AT1260">
            <v>70.833333333333329</v>
          </cell>
          <cell r="AU1260">
            <v>77.777777777777771</v>
          </cell>
          <cell r="AV1260">
            <v>22.222222222222221</v>
          </cell>
          <cell r="AW1260">
            <v>0</v>
          </cell>
          <cell r="AX1260">
            <v>66.666666666666657</v>
          </cell>
          <cell r="AY1260">
            <v>55.555555555555557</v>
          </cell>
          <cell r="AZ1260">
            <v>70.833333333333329</v>
          </cell>
          <cell r="BA1260">
            <v>34.722222222222221</v>
          </cell>
          <cell r="BB1260">
            <v>77.777777777777771</v>
          </cell>
          <cell r="BC1260">
            <v>77.777777777777771</v>
          </cell>
          <cell r="BD1260">
            <v>59.722222222222221</v>
          </cell>
          <cell r="BE1260">
            <v>29.166666666666664</v>
          </cell>
          <cell r="BF1260">
            <v>51.976495726495735</v>
          </cell>
          <cell r="BG1260">
            <v>34.523809523809526</v>
          </cell>
          <cell r="BH1260">
            <v>48.737373737373737</v>
          </cell>
          <cell r="BI1260">
            <v>70.138888888888886</v>
          </cell>
          <cell r="BJ1260">
            <v>60.879629629629612</v>
          </cell>
          <cell r="BK1260">
            <v>48.350694444444436</v>
          </cell>
          <cell r="BL1260">
            <v>49.60748792270531</v>
          </cell>
          <cell r="BM1260">
            <v>68.6111111111111</v>
          </cell>
          <cell r="BN1260">
            <v>46.450617283950614</v>
          </cell>
          <cell r="BO1260">
            <v>56.09567901234567</v>
          </cell>
          <cell r="BP1260">
            <v>61.388888888888879</v>
          </cell>
          <cell r="BQ1260">
            <v>35.972222222222221</v>
          </cell>
          <cell r="BR1260">
            <v>49.259259259259252</v>
          </cell>
          <cell r="BS1260">
            <v>45.138888888888886</v>
          </cell>
          <cell r="BT1260">
            <v>60.92592592592591</v>
          </cell>
          <cell r="BU1260">
            <v>58.333333333333336</v>
          </cell>
          <cell r="BV1260">
            <v>55.370370370370367</v>
          </cell>
          <cell r="BW1260">
            <v>49.103942652329742</v>
          </cell>
          <cell r="BX1260" t="str">
            <v>.</v>
          </cell>
          <cell r="BY1260" t="str">
            <v>.</v>
          </cell>
          <cell r="BZ1260" t="str">
            <v>.</v>
          </cell>
          <cell r="CA1260" t="str">
            <v>.</v>
          </cell>
          <cell r="CB1260" t="str">
            <v>.</v>
          </cell>
          <cell r="CC1260" t="str">
            <v>.</v>
          </cell>
          <cell r="CD1260" t="str">
            <v>.</v>
          </cell>
          <cell r="CE1260" t="str">
            <v>.</v>
          </cell>
          <cell r="CF1260" t="str">
            <v>.</v>
          </cell>
          <cell r="CG1260" t="str">
            <v>.</v>
          </cell>
          <cell r="CH1260" t="str">
            <v>.</v>
          </cell>
          <cell r="CI1260" t="str">
            <v>.</v>
          </cell>
          <cell r="CJ1260" t="str">
            <v>.</v>
          </cell>
          <cell r="CK1260" t="str">
            <v>.</v>
          </cell>
          <cell r="CL1260" t="str">
            <v>.</v>
          </cell>
          <cell r="CM1260" t="str">
            <v>.</v>
          </cell>
          <cell r="CN1260" t="str">
            <v>.</v>
          </cell>
          <cell r="CO1260" t="str">
            <v>.</v>
          </cell>
          <cell r="CP1260" t="str">
            <v>.</v>
          </cell>
          <cell r="CQ1260" t="str">
            <v>.</v>
          </cell>
          <cell r="CR1260" t="str">
            <v>.</v>
          </cell>
          <cell r="CS1260" t="str">
            <v>.</v>
          </cell>
          <cell r="CT1260" t="str">
            <v>.</v>
          </cell>
          <cell r="CU1260" t="str">
            <v>.</v>
          </cell>
          <cell r="CV1260" t="str">
            <v>.</v>
          </cell>
          <cell r="CW1260" t="str">
            <v>.</v>
          </cell>
          <cell r="CX1260" t="str">
            <v>.</v>
          </cell>
          <cell r="CY1260" t="str">
            <v>.</v>
          </cell>
          <cell r="CZ1260" t="str">
            <v>.</v>
          </cell>
          <cell r="DA1260" t="str">
            <v>.</v>
          </cell>
          <cell r="DB1260" t="str">
            <v>.</v>
          </cell>
          <cell r="DC1260" t="str">
            <v>.</v>
          </cell>
          <cell r="DD1260" t="str">
            <v>.</v>
          </cell>
          <cell r="DE1260" t="str">
            <v>.</v>
          </cell>
          <cell r="DF1260" t="str">
            <v>.</v>
          </cell>
          <cell r="DG1260" t="str">
            <v>.</v>
          </cell>
          <cell r="DH1260" t="str">
            <v>.</v>
          </cell>
          <cell r="DI1260" t="str">
            <v>.</v>
          </cell>
          <cell r="DJ1260" t="str">
            <v>.</v>
          </cell>
          <cell r="DK1260" t="str">
            <v>.</v>
          </cell>
          <cell r="DL1260" t="str">
            <v>.</v>
          </cell>
          <cell r="DM1260" t="str">
            <v>.</v>
          </cell>
          <cell r="DN1260" t="str">
            <v>.</v>
          </cell>
          <cell r="DO1260" t="str">
            <v>.</v>
          </cell>
          <cell r="DP1260" t="str">
            <v>.</v>
          </cell>
          <cell r="DQ1260" t="str">
            <v>.</v>
          </cell>
          <cell r="DR1260" t="str">
            <v>.</v>
          </cell>
          <cell r="DS1260" t="str">
            <v>.</v>
          </cell>
          <cell r="DT1260" t="str">
            <v>.</v>
          </cell>
          <cell r="DU1260" t="str">
            <v>.</v>
          </cell>
          <cell r="DV1260" t="str">
            <v>.</v>
          </cell>
          <cell r="DW1260" t="str">
            <v>.</v>
          </cell>
          <cell r="DY1260">
            <v>13</v>
          </cell>
          <cell r="DZ1260">
            <v>36</v>
          </cell>
          <cell r="EA1260">
            <v>8</v>
          </cell>
          <cell r="EB1260">
            <v>13</v>
          </cell>
          <cell r="EC1260">
            <v>19</v>
          </cell>
          <cell r="ED1260">
            <v>36</v>
          </cell>
          <cell r="EE1260">
            <v>30</v>
          </cell>
          <cell r="EF1260">
            <v>8</v>
          </cell>
          <cell r="EG1260">
            <v>43</v>
          </cell>
          <cell r="EH1260">
            <v>38</v>
          </cell>
          <cell r="EI1260">
            <v>51</v>
          </cell>
          <cell r="EJ1260">
            <v>43</v>
          </cell>
          <cell r="EK1260">
            <v>38</v>
          </cell>
          <cell r="EL1260">
            <v>30</v>
          </cell>
          <cell r="EM1260">
            <v>30</v>
          </cell>
          <cell r="EN1260">
            <v>1</v>
          </cell>
          <cell r="EO1260">
            <v>47</v>
          </cell>
          <cell r="EP1260">
            <v>47</v>
          </cell>
          <cell r="EQ1260">
            <v>8</v>
          </cell>
          <cell r="ER1260">
            <v>35</v>
          </cell>
          <cell r="ES1260">
            <v>30</v>
          </cell>
          <cell r="ET1260">
            <v>7</v>
          </cell>
          <cell r="EU1260">
            <v>43</v>
          </cell>
          <cell r="EV1260">
            <v>38</v>
          </cell>
          <cell r="EW1260">
            <v>27</v>
          </cell>
          <cell r="EX1260">
            <v>19</v>
          </cell>
          <cell r="EY1260">
            <v>50</v>
          </cell>
          <cell r="EZ1260">
            <v>13</v>
          </cell>
          <cell r="FA1260">
            <v>1</v>
          </cell>
          <cell r="FB1260">
            <v>19</v>
          </cell>
          <cell r="FC1260">
            <v>27</v>
          </cell>
          <cell r="FD1260">
            <v>19</v>
          </cell>
          <cell r="FE1260">
            <v>1</v>
          </cell>
          <cell r="FF1260">
            <v>13</v>
          </cell>
          <cell r="FG1260">
            <v>25</v>
          </cell>
          <cell r="FH1260">
            <v>13</v>
          </cell>
          <cell r="FI1260">
            <v>27</v>
          </cell>
          <cell r="FJ1260">
            <v>30</v>
          </cell>
          <cell r="FK1260">
            <v>23</v>
          </cell>
          <cell r="FL1260">
            <v>38</v>
          </cell>
          <cell r="FM1260">
            <v>8</v>
          </cell>
          <cell r="FN1260">
            <v>1</v>
          </cell>
          <cell r="FO1260">
            <v>47</v>
          </cell>
          <cell r="FP1260">
            <v>52</v>
          </cell>
          <cell r="FQ1260">
            <v>13</v>
          </cell>
          <cell r="FR1260">
            <v>26</v>
          </cell>
          <cell r="FS1260">
            <v>8</v>
          </cell>
          <cell r="FT1260">
            <v>38</v>
          </cell>
          <cell r="FU1260">
            <v>1</v>
          </cell>
          <cell r="FV1260">
            <v>1</v>
          </cell>
          <cell r="FW1260">
            <v>24</v>
          </cell>
          <cell r="FX1260">
            <v>43</v>
          </cell>
          <cell r="FY1260" t="str">
            <v>.</v>
          </cell>
          <cell r="FZ1260" t="str">
            <v>.</v>
          </cell>
          <cell r="GA1260" t="str">
            <v>.</v>
          </cell>
          <cell r="GB1260" t="str">
            <v>.</v>
          </cell>
          <cell r="GC1260" t="str">
            <v>.</v>
          </cell>
          <cell r="GD1260" t="str">
            <v>.</v>
          </cell>
          <cell r="GE1260" t="str">
            <v>.</v>
          </cell>
          <cell r="GF1260" t="str">
            <v>.</v>
          </cell>
          <cell r="GG1260" t="str">
            <v>.</v>
          </cell>
          <cell r="GH1260" t="str">
            <v>.</v>
          </cell>
          <cell r="GI1260" t="str">
            <v>.</v>
          </cell>
          <cell r="GJ1260" t="str">
            <v>.</v>
          </cell>
          <cell r="GK1260" t="str">
            <v>.</v>
          </cell>
          <cell r="GL1260" t="str">
            <v>.</v>
          </cell>
          <cell r="GM1260" t="str">
            <v>.</v>
          </cell>
          <cell r="GN1260" t="str">
            <v>.</v>
          </cell>
          <cell r="GO1260" t="str">
            <v>.</v>
          </cell>
          <cell r="GP1260" t="str">
            <v>.</v>
          </cell>
          <cell r="GQ1260" t="str">
            <v>.</v>
          </cell>
          <cell r="GR1260" t="str">
            <v>.</v>
          </cell>
          <cell r="GS1260" t="str">
            <v>.</v>
          </cell>
          <cell r="GT1260" t="str">
            <v>.</v>
          </cell>
          <cell r="GU1260" t="str">
            <v>.</v>
          </cell>
          <cell r="GV1260" t="str">
            <v>.</v>
          </cell>
          <cell r="GW1260" t="str">
            <v>.</v>
          </cell>
          <cell r="GX1260" t="str">
            <v>.</v>
          </cell>
          <cell r="GY1260" t="str">
            <v>.</v>
          </cell>
          <cell r="GZ1260" t="str">
            <v>.</v>
          </cell>
          <cell r="HA1260" t="str">
            <v>.</v>
          </cell>
          <cell r="HB1260" t="str">
            <v>.</v>
          </cell>
          <cell r="HC1260" t="str">
            <v>.</v>
          </cell>
          <cell r="HD1260" t="str">
            <v>.</v>
          </cell>
          <cell r="HE1260" t="str">
            <v>.</v>
          </cell>
          <cell r="HF1260" t="str">
            <v>.</v>
          </cell>
          <cell r="HG1260" t="str">
            <v>.</v>
          </cell>
          <cell r="HH1260" t="str">
            <v>.</v>
          </cell>
        </row>
        <row r="1261">
          <cell r="A1261" t="str">
            <v>161_7</v>
          </cell>
          <cell r="B1261" t="str">
            <v xml:space="preserve">                           e                        </v>
          </cell>
          <cell r="C1261">
            <v>0</v>
          </cell>
          <cell r="D1261">
            <v>77.777777777777771</v>
          </cell>
          <cell r="E1261">
            <v>16.805743398944891</v>
          </cell>
          <cell r="F1261">
            <v>66.666666666666657</v>
          </cell>
          <cell r="G1261">
            <v>33.333333333333329</v>
          </cell>
          <cell r="H1261">
            <v>66.666666666666657</v>
          </cell>
          <cell r="I1261">
            <v>66.666666666666657</v>
          </cell>
          <cell r="J1261">
            <v>55.555555555555557</v>
          </cell>
          <cell r="K1261">
            <v>33.333333333333329</v>
          </cell>
          <cell r="L1261">
            <v>44.444444444444443</v>
          </cell>
          <cell r="M1261">
            <v>66.666666666666657</v>
          </cell>
          <cell r="N1261">
            <v>33.333333333333329</v>
          </cell>
          <cell r="O1261">
            <v>44.444444444444443</v>
          </cell>
          <cell r="P1261">
            <v>22.222222222222221</v>
          </cell>
          <cell r="Q1261">
            <v>33.333333333333329</v>
          </cell>
          <cell r="R1261">
            <v>44.444444444444443</v>
          </cell>
          <cell r="S1261">
            <v>44.444444444444443</v>
          </cell>
          <cell r="T1261">
            <v>44.444444444444443</v>
          </cell>
          <cell r="U1261">
            <v>77.777777777777771</v>
          </cell>
          <cell r="V1261">
            <v>22.222222222222221</v>
          </cell>
          <cell r="W1261">
            <v>44.444444444444443</v>
          </cell>
          <cell r="X1261">
            <v>66.666666666666657</v>
          </cell>
          <cell r="Y1261">
            <v>44.444444444444443</v>
          </cell>
          <cell r="Z1261">
            <v>44.444444444444443</v>
          </cell>
          <cell r="AA1261">
            <v>77.777777777777771</v>
          </cell>
          <cell r="AB1261">
            <v>33.333333333333329</v>
          </cell>
          <cell r="AC1261">
            <v>44.444444444444443</v>
          </cell>
          <cell r="AD1261">
            <v>55.555555555555557</v>
          </cell>
          <cell r="AE1261">
            <v>55.555555555555557</v>
          </cell>
          <cell r="AF1261">
            <v>33.333333333333329</v>
          </cell>
          <cell r="AG1261">
            <v>66.666666666666657</v>
          </cell>
          <cell r="AH1261">
            <v>55.555555555555557</v>
          </cell>
          <cell r="AI1261">
            <v>55.555555555555557</v>
          </cell>
          <cell r="AJ1261">
            <v>55.555555555555557</v>
          </cell>
          <cell r="AK1261">
            <v>55.555555555555557</v>
          </cell>
          <cell r="AL1261">
            <v>77.777777777777771</v>
          </cell>
          <cell r="AM1261">
            <v>66.666666666666657</v>
          </cell>
          <cell r="AN1261">
            <v>66.666666666666657</v>
          </cell>
          <cell r="AO1261">
            <v>66.666666666666657</v>
          </cell>
          <cell r="AP1261">
            <v>55.555555555555557</v>
          </cell>
          <cell r="AQ1261">
            <v>44.444444444444443</v>
          </cell>
          <cell r="AR1261">
            <v>77.777777777777771</v>
          </cell>
          <cell r="AS1261">
            <v>44.444444444444443</v>
          </cell>
          <cell r="AT1261">
            <v>66.666666666666657</v>
          </cell>
          <cell r="AU1261">
            <v>77.777777777777771</v>
          </cell>
          <cell r="AV1261">
            <v>44.444444444444443</v>
          </cell>
          <cell r="AW1261">
            <v>0</v>
          </cell>
          <cell r="AX1261">
            <v>66.666666666666657</v>
          </cell>
          <cell r="AY1261">
            <v>55.555555555555557</v>
          </cell>
          <cell r="AZ1261">
            <v>66.666666666666657</v>
          </cell>
          <cell r="BA1261">
            <v>44.444444444444443</v>
          </cell>
          <cell r="BB1261">
            <v>77.777777777777771</v>
          </cell>
          <cell r="BC1261">
            <v>55.555555555555557</v>
          </cell>
          <cell r="BD1261">
            <v>44.444444444444443</v>
          </cell>
          <cell r="BE1261">
            <v>33.333333333333329</v>
          </cell>
          <cell r="BF1261">
            <v>52.35042735042736</v>
          </cell>
          <cell r="BG1261">
            <v>38.095238095238095</v>
          </cell>
          <cell r="BH1261">
            <v>49.494949494949495</v>
          </cell>
          <cell r="BI1261">
            <v>68.518518518518505</v>
          </cell>
          <cell r="BJ1261">
            <v>56.481481481481474</v>
          </cell>
          <cell r="BK1261">
            <v>51.388888888888886</v>
          </cell>
          <cell r="BL1261">
            <v>50.241545893719824</v>
          </cell>
          <cell r="BM1261">
            <v>66.666666666666657</v>
          </cell>
          <cell r="BN1261">
            <v>49.794238683127567</v>
          </cell>
          <cell r="BO1261">
            <v>54.938271604938272</v>
          </cell>
          <cell r="BP1261">
            <v>57.777777777777771</v>
          </cell>
          <cell r="BQ1261">
            <v>37.777777777777779</v>
          </cell>
          <cell r="BR1261">
            <v>51.851851851851848</v>
          </cell>
          <cell r="BS1261">
            <v>44.444444444444436</v>
          </cell>
          <cell r="BT1261">
            <v>57.777777777777779</v>
          </cell>
          <cell r="BU1261">
            <v>57.407407407407412</v>
          </cell>
          <cell r="BV1261">
            <v>52.592592592592595</v>
          </cell>
          <cell r="BW1261">
            <v>51.254480286738357</v>
          </cell>
          <cell r="BX1261">
            <v>4</v>
          </cell>
          <cell r="BY1261">
            <v>2.5</v>
          </cell>
          <cell r="BZ1261">
            <v>4</v>
          </cell>
          <cell r="CA1261">
            <v>4</v>
          </cell>
          <cell r="CB1261">
            <v>3.5</v>
          </cell>
          <cell r="CC1261">
            <v>2.5</v>
          </cell>
          <cell r="CD1261">
            <v>3</v>
          </cell>
          <cell r="CE1261">
            <v>4</v>
          </cell>
          <cell r="CF1261">
            <v>2.5</v>
          </cell>
          <cell r="CG1261">
            <v>3</v>
          </cell>
          <cell r="CH1261">
            <v>2</v>
          </cell>
          <cell r="CI1261">
            <v>2.5</v>
          </cell>
          <cell r="CJ1261">
            <v>3</v>
          </cell>
          <cell r="CK1261">
            <v>3</v>
          </cell>
          <cell r="CL1261">
            <v>3</v>
          </cell>
          <cell r="CM1261">
            <v>4.5</v>
          </cell>
          <cell r="CN1261">
            <v>2</v>
          </cell>
          <cell r="CO1261">
            <v>3</v>
          </cell>
          <cell r="CP1261">
            <v>4</v>
          </cell>
          <cell r="CQ1261">
            <v>3</v>
          </cell>
          <cell r="CR1261">
            <v>3</v>
          </cell>
          <cell r="CS1261">
            <v>4.5</v>
          </cell>
          <cell r="CT1261">
            <v>2.5</v>
          </cell>
          <cell r="CU1261">
            <v>3</v>
          </cell>
          <cell r="CV1261">
            <v>3.5</v>
          </cell>
          <cell r="CW1261">
            <v>3.5</v>
          </cell>
          <cell r="CX1261">
            <v>2.5</v>
          </cell>
          <cell r="CY1261">
            <v>4</v>
          </cell>
          <cell r="CZ1261">
            <v>3.5</v>
          </cell>
          <cell r="DA1261">
            <v>3.5</v>
          </cell>
          <cell r="DB1261">
            <v>3.5</v>
          </cell>
          <cell r="DC1261">
            <v>3.5</v>
          </cell>
          <cell r="DD1261">
            <v>4.5</v>
          </cell>
          <cell r="DE1261">
            <v>4</v>
          </cell>
          <cell r="DF1261">
            <v>4</v>
          </cell>
          <cell r="DG1261">
            <v>4</v>
          </cell>
          <cell r="DH1261">
            <v>3.5</v>
          </cell>
          <cell r="DI1261">
            <v>3</v>
          </cell>
          <cell r="DJ1261">
            <v>4.5</v>
          </cell>
          <cell r="DK1261">
            <v>3</v>
          </cell>
          <cell r="DL1261">
            <v>4</v>
          </cell>
          <cell r="DM1261">
            <v>4.5</v>
          </cell>
          <cell r="DN1261">
            <v>3</v>
          </cell>
          <cell r="DO1261">
            <v>1</v>
          </cell>
          <cell r="DP1261">
            <v>4</v>
          </cell>
          <cell r="DQ1261">
            <v>3.5</v>
          </cell>
          <cell r="DR1261">
            <v>4</v>
          </cell>
          <cell r="DS1261">
            <v>3</v>
          </cell>
          <cell r="DT1261">
            <v>4.5</v>
          </cell>
          <cell r="DU1261">
            <v>3.5</v>
          </cell>
          <cell r="DV1261">
            <v>3</v>
          </cell>
          <cell r="DW1261">
            <v>2.5</v>
          </cell>
          <cell r="DY1261">
            <v>7</v>
          </cell>
          <cell r="DZ1261">
            <v>43</v>
          </cell>
          <cell r="EA1261">
            <v>7</v>
          </cell>
          <cell r="EB1261">
            <v>7</v>
          </cell>
          <cell r="EC1261">
            <v>19</v>
          </cell>
          <cell r="ED1261">
            <v>43</v>
          </cell>
          <cell r="EE1261">
            <v>29</v>
          </cell>
          <cell r="EF1261">
            <v>7</v>
          </cell>
          <cell r="EG1261">
            <v>43</v>
          </cell>
          <cell r="EH1261">
            <v>29</v>
          </cell>
          <cell r="EI1261">
            <v>50</v>
          </cell>
          <cell r="EJ1261">
            <v>43</v>
          </cell>
          <cell r="EK1261">
            <v>29</v>
          </cell>
          <cell r="EL1261">
            <v>29</v>
          </cell>
          <cell r="EM1261">
            <v>29</v>
          </cell>
          <cell r="EN1261">
            <v>1</v>
          </cell>
          <cell r="EO1261">
            <v>50</v>
          </cell>
          <cell r="EP1261">
            <v>29</v>
          </cell>
          <cell r="EQ1261">
            <v>7</v>
          </cell>
          <cell r="ER1261">
            <v>29</v>
          </cell>
          <cell r="ES1261">
            <v>29</v>
          </cell>
          <cell r="ET1261">
            <v>1</v>
          </cell>
          <cell r="EU1261">
            <v>43</v>
          </cell>
          <cell r="EV1261">
            <v>29</v>
          </cell>
          <cell r="EW1261">
            <v>19</v>
          </cell>
          <cell r="EX1261">
            <v>19</v>
          </cell>
          <cell r="EY1261">
            <v>43</v>
          </cell>
          <cell r="EZ1261">
            <v>7</v>
          </cell>
          <cell r="FA1261">
            <v>19</v>
          </cell>
          <cell r="FB1261">
            <v>19</v>
          </cell>
          <cell r="FC1261">
            <v>19</v>
          </cell>
          <cell r="FD1261">
            <v>19</v>
          </cell>
          <cell r="FE1261">
            <v>1</v>
          </cell>
          <cell r="FF1261">
            <v>7</v>
          </cell>
          <cell r="FG1261">
            <v>7</v>
          </cell>
          <cell r="FH1261">
            <v>7</v>
          </cell>
          <cell r="FI1261">
            <v>19</v>
          </cell>
          <cell r="FJ1261">
            <v>29</v>
          </cell>
          <cell r="FK1261">
            <v>1</v>
          </cell>
          <cell r="FL1261">
            <v>29</v>
          </cell>
          <cell r="FM1261">
            <v>7</v>
          </cell>
          <cell r="FN1261">
            <v>1</v>
          </cell>
          <cell r="FO1261">
            <v>29</v>
          </cell>
          <cell r="FP1261">
            <v>52</v>
          </cell>
          <cell r="FQ1261">
            <v>7</v>
          </cell>
          <cell r="FR1261">
            <v>19</v>
          </cell>
          <cell r="FS1261">
            <v>7</v>
          </cell>
          <cell r="FT1261">
            <v>29</v>
          </cell>
          <cell r="FU1261">
            <v>1</v>
          </cell>
          <cell r="FV1261">
            <v>19</v>
          </cell>
          <cell r="FW1261">
            <v>29</v>
          </cell>
          <cell r="FX1261">
            <v>43</v>
          </cell>
          <cell r="FY1261">
            <v>3.3557692307692308</v>
          </cell>
          <cell r="FZ1261">
            <v>2.7142857142857144</v>
          </cell>
          <cell r="GA1261">
            <v>3.2272727272727271</v>
          </cell>
          <cell r="GB1261">
            <v>4.083333333333333</v>
          </cell>
          <cell r="GC1261">
            <v>3.5416666666666665</v>
          </cell>
          <cell r="GD1261">
            <v>3.3125</v>
          </cell>
          <cell r="GE1261">
            <v>3.2608695652173911</v>
          </cell>
          <cell r="GF1261">
            <v>4</v>
          </cell>
          <cell r="GG1261">
            <v>3.2407407407407409</v>
          </cell>
          <cell r="GH1261">
            <v>3.4722222222222223</v>
          </cell>
          <cell r="GI1261">
            <v>3.6</v>
          </cell>
          <cell r="GJ1261">
            <v>2.7</v>
          </cell>
          <cell r="GK1261">
            <v>3.3333333333333335</v>
          </cell>
          <cell r="GL1261">
            <v>3</v>
          </cell>
          <cell r="GM1261">
            <v>3.6</v>
          </cell>
          <cell r="GN1261">
            <v>3.5833333333333335</v>
          </cell>
          <cell r="GO1261">
            <v>3.3666666666666667</v>
          </cell>
          <cell r="GP1261">
            <v>3.306451612903226</v>
          </cell>
          <cell r="GQ1261" t="str">
            <v>.</v>
          </cell>
          <cell r="GR1261" t="str">
            <v>.</v>
          </cell>
          <cell r="GS1261" t="str">
            <v>.</v>
          </cell>
          <cell r="GT1261" t="str">
            <v>.</v>
          </cell>
          <cell r="GU1261" t="str">
            <v>.</v>
          </cell>
          <cell r="GV1261" t="str">
            <v>.</v>
          </cell>
          <cell r="GW1261" t="str">
            <v>.</v>
          </cell>
          <cell r="GX1261" t="str">
            <v>.</v>
          </cell>
          <cell r="GY1261" t="str">
            <v>.</v>
          </cell>
          <cell r="GZ1261" t="str">
            <v>.</v>
          </cell>
          <cell r="HA1261" t="str">
            <v>.</v>
          </cell>
          <cell r="HB1261" t="str">
            <v>.</v>
          </cell>
          <cell r="HC1261" t="str">
            <v>.</v>
          </cell>
          <cell r="HD1261" t="str">
            <v>.</v>
          </cell>
          <cell r="HE1261" t="str">
            <v>.</v>
          </cell>
          <cell r="HF1261" t="str">
            <v>.</v>
          </cell>
          <cell r="HG1261" t="str">
            <v>.</v>
          </cell>
          <cell r="HH1261" t="str">
            <v>.</v>
          </cell>
        </row>
        <row r="1262">
          <cell r="A1262" t="str">
            <v>162_7</v>
          </cell>
          <cell r="B1262" t="str">
            <v xml:space="preserve">                          e                         </v>
          </cell>
          <cell r="C1262">
            <v>0</v>
          </cell>
          <cell r="D1262">
            <v>100</v>
          </cell>
          <cell r="E1262">
            <v>27.22985768159441</v>
          </cell>
          <cell r="F1262" t="str">
            <v>.</v>
          </cell>
          <cell r="G1262">
            <v>50</v>
          </cell>
          <cell r="H1262">
            <v>75</v>
          </cell>
          <cell r="I1262" t="str">
            <v>.</v>
          </cell>
          <cell r="J1262">
            <v>75</v>
          </cell>
          <cell r="K1262">
            <v>50</v>
          </cell>
          <cell r="L1262">
            <v>50</v>
          </cell>
          <cell r="M1262">
            <v>75</v>
          </cell>
          <cell r="N1262">
            <v>25</v>
          </cell>
          <cell r="O1262">
            <v>25</v>
          </cell>
          <cell r="P1262">
            <v>0</v>
          </cell>
          <cell r="Q1262">
            <v>25</v>
          </cell>
          <cell r="R1262">
            <v>25</v>
          </cell>
          <cell r="S1262">
            <v>50</v>
          </cell>
          <cell r="T1262">
            <v>50</v>
          </cell>
          <cell r="U1262" t="str">
            <v>.</v>
          </cell>
          <cell r="V1262" t="str">
            <v>.</v>
          </cell>
          <cell r="W1262">
            <v>0</v>
          </cell>
          <cell r="X1262">
            <v>75</v>
          </cell>
          <cell r="Y1262" t="str">
            <v>.</v>
          </cell>
          <cell r="Z1262">
            <v>50</v>
          </cell>
          <cell r="AA1262">
            <v>75</v>
          </cell>
          <cell r="AB1262">
            <v>25</v>
          </cell>
          <cell r="AC1262">
            <v>25</v>
          </cell>
          <cell r="AD1262">
            <v>50</v>
          </cell>
          <cell r="AE1262">
            <v>75</v>
          </cell>
          <cell r="AF1262">
            <v>0</v>
          </cell>
          <cell r="AG1262" t="str">
            <v>.</v>
          </cell>
          <cell r="AH1262">
            <v>100</v>
          </cell>
          <cell r="AI1262">
            <v>75</v>
          </cell>
          <cell r="AJ1262">
            <v>50</v>
          </cell>
          <cell r="AK1262">
            <v>75</v>
          </cell>
          <cell r="AL1262" t="str">
            <v>.</v>
          </cell>
          <cell r="AM1262" t="str">
            <v>.</v>
          </cell>
          <cell r="AN1262">
            <v>50</v>
          </cell>
          <cell r="AO1262" t="str">
            <v>.</v>
          </cell>
          <cell r="AP1262">
            <v>50</v>
          </cell>
          <cell r="AQ1262">
            <v>50</v>
          </cell>
          <cell r="AR1262">
            <v>50</v>
          </cell>
          <cell r="AS1262">
            <v>25</v>
          </cell>
          <cell r="AT1262">
            <v>75</v>
          </cell>
          <cell r="AU1262" t="str">
            <v>.</v>
          </cell>
          <cell r="AV1262">
            <v>0</v>
          </cell>
          <cell r="AW1262" t="str">
            <v>.</v>
          </cell>
          <cell r="AX1262" t="str">
            <v>.</v>
          </cell>
          <cell r="AY1262" t="str">
            <v>.</v>
          </cell>
          <cell r="AZ1262">
            <v>75</v>
          </cell>
          <cell r="BA1262">
            <v>25</v>
          </cell>
          <cell r="BB1262" t="str">
            <v>.</v>
          </cell>
          <cell r="BC1262">
            <v>100</v>
          </cell>
          <cell r="BD1262">
            <v>75</v>
          </cell>
          <cell r="BE1262">
            <v>25</v>
          </cell>
          <cell r="BF1262">
            <v>48.684210526315788</v>
          </cell>
          <cell r="BG1262">
            <v>30</v>
          </cell>
          <cell r="BH1262">
            <v>50</v>
          </cell>
          <cell r="BI1262">
            <v>75</v>
          </cell>
          <cell r="BJ1262">
            <v>64.285714285714292</v>
          </cell>
          <cell r="BK1262">
            <v>45.3125</v>
          </cell>
          <cell r="BL1262">
            <v>47.972972972972975</v>
          </cell>
          <cell r="BM1262">
            <v>75</v>
          </cell>
          <cell r="BN1262">
            <v>39.772727272727273</v>
          </cell>
          <cell r="BO1262">
            <v>51.92307692307692</v>
          </cell>
          <cell r="BP1262">
            <v>65</v>
          </cell>
          <cell r="BQ1262">
            <v>34.375</v>
          </cell>
          <cell r="BR1262">
            <v>46.666666666666664</v>
          </cell>
          <cell r="BS1262">
            <v>55</v>
          </cell>
          <cell r="BT1262">
            <v>61.111111111111114</v>
          </cell>
          <cell r="BU1262">
            <v>50</v>
          </cell>
          <cell r="BV1262">
            <v>57.692307692307693</v>
          </cell>
          <cell r="BW1262">
            <v>42.857142857142854</v>
          </cell>
          <cell r="BX1262" t="str">
            <v>.</v>
          </cell>
          <cell r="BY1262">
            <v>3</v>
          </cell>
          <cell r="BZ1262">
            <v>3.5</v>
          </cell>
          <cell r="CA1262" t="str">
            <v>.</v>
          </cell>
          <cell r="CB1262">
            <v>3.5</v>
          </cell>
          <cell r="CC1262">
            <v>3</v>
          </cell>
          <cell r="CD1262">
            <v>3</v>
          </cell>
          <cell r="CE1262">
            <v>3.5</v>
          </cell>
          <cell r="CF1262">
            <v>2.5</v>
          </cell>
          <cell r="CG1262">
            <v>2.5</v>
          </cell>
          <cell r="CH1262">
            <v>2</v>
          </cell>
          <cell r="CI1262">
            <v>2.5</v>
          </cell>
          <cell r="CJ1262">
            <v>2.5</v>
          </cell>
          <cell r="CK1262">
            <v>3</v>
          </cell>
          <cell r="CL1262">
            <v>3</v>
          </cell>
          <cell r="CM1262" t="str">
            <v>.</v>
          </cell>
          <cell r="CN1262" t="str">
            <v>.</v>
          </cell>
          <cell r="CO1262">
            <v>2</v>
          </cell>
          <cell r="CP1262">
            <v>3.5</v>
          </cell>
          <cell r="CQ1262" t="str">
            <v>.</v>
          </cell>
          <cell r="CR1262">
            <v>3</v>
          </cell>
          <cell r="CS1262">
            <v>3.5</v>
          </cell>
          <cell r="CT1262">
            <v>2.5</v>
          </cell>
          <cell r="CU1262">
            <v>2.5</v>
          </cell>
          <cell r="CV1262">
            <v>3</v>
          </cell>
          <cell r="CW1262">
            <v>3.5</v>
          </cell>
          <cell r="CX1262">
            <v>2</v>
          </cell>
          <cell r="CY1262" t="str">
            <v>.</v>
          </cell>
          <cell r="CZ1262">
            <v>4</v>
          </cell>
          <cell r="DA1262">
            <v>3.5</v>
          </cell>
          <cell r="DB1262">
            <v>3</v>
          </cell>
          <cell r="DC1262">
            <v>3.5</v>
          </cell>
          <cell r="DD1262" t="str">
            <v>.</v>
          </cell>
          <cell r="DE1262" t="str">
            <v>.</v>
          </cell>
          <cell r="DF1262">
            <v>3</v>
          </cell>
          <cell r="DG1262" t="str">
            <v>.</v>
          </cell>
          <cell r="DH1262">
            <v>3</v>
          </cell>
          <cell r="DI1262">
            <v>3</v>
          </cell>
          <cell r="DJ1262">
            <v>3</v>
          </cell>
          <cell r="DK1262">
            <v>2.5</v>
          </cell>
          <cell r="DL1262">
            <v>3.5</v>
          </cell>
          <cell r="DM1262" t="str">
            <v>.</v>
          </cell>
          <cell r="DN1262">
            <v>2</v>
          </cell>
          <cell r="DO1262" t="str">
            <v>.</v>
          </cell>
          <cell r="DP1262" t="str">
            <v>.</v>
          </cell>
          <cell r="DQ1262" t="str">
            <v>.</v>
          </cell>
          <cell r="DR1262">
            <v>3.5</v>
          </cell>
          <cell r="DS1262">
            <v>2.5</v>
          </cell>
          <cell r="DT1262" t="str">
            <v>.</v>
          </cell>
          <cell r="DU1262">
            <v>4</v>
          </cell>
          <cell r="DV1262">
            <v>3.5</v>
          </cell>
          <cell r="DW1262">
            <v>2.5</v>
          </cell>
          <cell r="DY1262" t="str">
            <v>.</v>
          </cell>
          <cell r="DZ1262">
            <v>14</v>
          </cell>
          <cell r="EA1262">
            <v>3</v>
          </cell>
          <cell r="EB1262" t="str">
            <v>.</v>
          </cell>
          <cell r="EC1262">
            <v>3</v>
          </cell>
          <cell r="ED1262">
            <v>14</v>
          </cell>
          <cell r="EE1262">
            <v>14</v>
          </cell>
          <cell r="EF1262">
            <v>3</v>
          </cell>
          <cell r="EG1262">
            <v>26</v>
          </cell>
          <cell r="EH1262">
            <v>26</v>
          </cell>
          <cell r="EI1262">
            <v>35</v>
          </cell>
          <cell r="EJ1262">
            <v>26</v>
          </cell>
          <cell r="EK1262">
            <v>26</v>
          </cell>
          <cell r="EL1262">
            <v>14</v>
          </cell>
          <cell r="EM1262">
            <v>14</v>
          </cell>
          <cell r="EN1262" t="str">
            <v>.</v>
          </cell>
          <cell r="EO1262" t="str">
            <v>.</v>
          </cell>
          <cell r="EP1262">
            <v>35</v>
          </cell>
          <cell r="EQ1262">
            <v>3</v>
          </cell>
          <cell r="ER1262" t="str">
            <v>.</v>
          </cell>
          <cell r="ES1262">
            <v>14</v>
          </cell>
          <cell r="ET1262">
            <v>3</v>
          </cell>
          <cell r="EU1262">
            <v>26</v>
          </cell>
          <cell r="EV1262">
            <v>26</v>
          </cell>
          <cell r="EW1262">
            <v>14</v>
          </cell>
          <cell r="EX1262">
            <v>3</v>
          </cell>
          <cell r="EY1262">
            <v>35</v>
          </cell>
          <cell r="EZ1262" t="str">
            <v>.</v>
          </cell>
          <cell r="FA1262">
            <v>1</v>
          </cell>
          <cell r="FB1262">
            <v>3</v>
          </cell>
          <cell r="FC1262">
            <v>14</v>
          </cell>
          <cell r="FD1262">
            <v>3</v>
          </cell>
          <cell r="FE1262" t="str">
            <v>.</v>
          </cell>
          <cell r="FF1262" t="str">
            <v>.</v>
          </cell>
          <cell r="FG1262">
            <v>14</v>
          </cell>
          <cell r="FH1262" t="str">
            <v>.</v>
          </cell>
          <cell r="FI1262">
            <v>14</v>
          </cell>
          <cell r="FJ1262">
            <v>14</v>
          </cell>
          <cell r="FK1262">
            <v>14</v>
          </cell>
          <cell r="FL1262">
            <v>26</v>
          </cell>
          <cell r="FM1262">
            <v>3</v>
          </cell>
          <cell r="FN1262" t="str">
            <v>.</v>
          </cell>
          <cell r="FO1262">
            <v>35</v>
          </cell>
          <cell r="FP1262" t="str">
            <v>.</v>
          </cell>
          <cell r="FQ1262" t="str">
            <v>.</v>
          </cell>
          <cell r="FR1262" t="str">
            <v>.</v>
          </cell>
          <cell r="FS1262">
            <v>3</v>
          </cell>
          <cell r="FT1262">
            <v>26</v>
          </cell>
          <cell r="FU1262" t="str">
            <v>.</v>
          </cell>
          <cell r="FV1262">
            <v>1</v>
          </cell>
          <cell r="FW1262">
            <v>3</v>
          </cell>
          <cell r="FX1262">
            <v>26</v>
          </cell>
          <cell r="FY1262">
            <v>2.9736842105263159</v>
          </cell>
          <cell r="FZ1262">
            <v>2.6</v>
          </cell>
          <cell r="GA1262">
            <v>3</v>
          </cell>
          <cell r="GB1262">
            <v>3.5</v>
          </cell>
          <cell r="GC1262">
            <v>3.2857142857142856</v>
          </cell>
          <cell r="GD1262">
            <v>2.90625</v>
          </cell>
          <cell r="GE1262">
            <v>2.9594594594594597</v>
          </cell>
          <cell r="GF1262">
            <v>3.5</v>
          </cell>
          <cell r="GG1262">
            <v>2.7954545454545454</v>
          </cell>
          <cell r="GH1262">
            <v>3.0384615384615383</v>
          </cell>
          <cell r="GI1262">
            <v>3.3</v>
          </cell>
          <cell r="GJ1262">
            <v>2.6875</v>
          </cell>
          <cell r="GK1262">
            <v>2.9333333333333331</v>
          </cell>
          <cell r="GL1262">
            <v>3.1</v>
          </cell>
          <cell r="GM1262">
            <v>3.2222222222222223</v>
          </cell>
          <cell r="GN1262">
            <v>3</v>
          </cell>
          <cell r="GO1262">
            <v>3.1538461538461537</v>
          </cell>
          <cell r="GP1262">
            <v>2.8571428571428572</v>
          </cell>
          <cell r="GQ1262" t="str">
            <v>.</v>
          </cell>
          <cell r="GR1262" t="str">
            <v>.</v>
          </cell>
          <cell r="GS1262" t="str">
            <v>.</v>
          </cell>
          <cell r="GT1262" t="str">
            <v>.</v>
          </cell>
          <cell r="GU1262" t="str">
            <v>.</v>
          </cell>
          <cell r="GV1262" t="str">
            <v>.</v>
          </cell>
          <cell r="GW1262" t="str">
            <v>.</v>
          </cell>
          <cell r="GX1262" t="str">
            <v>.</v>
          </cell>
          <cell r="GY1262" t="str">
            <v>.</v>
          </cell>
          <cell r="GZ1262" t="str">
            <v>.</v>
          </cell>
          <cell r="HA1262" t="str">
            <v>.</v>
          </cell>
          <cell r="HB1262" t="str">
            <v>.</v>
          </cell>
          <cell r="HC1262" t="str">
            <v>.</v>
          </cell>
          <cell r="HD1262" t="str">
            <v>.</v>
          </cell>
          <cell r="HE1262" t="str">
            <v>.</v>
          </cell>
          <cell r="HF1262" t="str">
            <v>.</v>
          </cell>
          <cell r="HG1262" t="str">
            <v>.</v>
          </cell>
          <cell r="HH1262" t="str">
            <v>.</v>
          </cell>
        </row>
        <row r="1263">
          <cell r="A1263" t="str">
            <v>163_7</v>
          </cell>
          <cell r="B1263" t="str">
            <v xml:space="preserve"> </v>
          </cell>
          <cell r="C1263">
            <v>0</v>
          </cell>
          <cell r="D1263">
            <v>96.687801785310313</v>
          </cell>
          <cell r="E1263">
            <v>18.139406447989334</v>
          </cell>
          <cell r="F1263">
            <v>66.082395863749269</v>
          </cell>
          <cell r="G1263">
            <v>30.274199774546616</v>
          </cell>
          <cell r="H1263">
            <v>36.417707751685974</v>
          </cell>
          <cell r="I1263">
            <v>74.355857526304291</v>
          </cell>
          <cell r="J1263">
            <v>24.410121807878873</v>
          </cell>
          <cell r="K1263">
            <v>34.264368961374039</v>
          </cell>
          <cell r="L1263">
            <v>45.270053499144083</v>
          </cell>
          <cell r="M1263">
            <v>69.231704474919852</v>
          </cell>
          <cell r="N1263">
            <v>25.241780873214065</v>
          </cell>
          <cell r="O1263">
            <v>21.785369855898619</v>
          </cell>
          <cell r="P1263">
            <v>51.987903955099988</v>
          </cell>
          <cell r="Q1263">
            <v>38.462261670888921</v>
          </cell>
          <cell r="R1263">
            <v>38.18358307846411</v>
          </cell>
          <cell r="S1263">
            <v>36.135508603558911</v>
          </cell>
          <cell r="T1263">
            <v>41.453950672166776</v>
          </cell>
          <cell r="U1263">
            <v>66.759024535598314</v>
          </cell>
          <cell r="V1263">
            <v>67.793126967570785</v>
          </cell>
          <cell r="W1263">
            <v>41.477890426509383</v>
          </cell>
          <cell r="X1263">
            <v>37.379994811088935</v>
          </cell>
          <cell r="Y1263">
            <v>70.835263408439616</v>
          </cell>
          <cell r="Z1263">
            <v>52.59645843756411</v>
          </cell>
          <cell r="AA1263">
            <v>59.199874288434266</v>
          </cell>
          <cell r="AB1263">
            <v>37.329672993937173</v>
          </cell>
          <cell r="AC1263">
            <v>32.302553904389065</v>
          </cell>
          <cell r="AD1263">
            <v>57.852146233229746</v>
          </cell>
          <cell r="AE1263">
            <v>51.745388771224611</v>
          </cell>
          <cell r="AF1263">
            <v>41.49834926219318</v>
          </cell>
          <cell r="AG1263">
            <v>69.624379411198419</v>
          </cell>
          <cell r="AH1263">
            <v>41.981780160884007</v>
          </cell>
          <cell r="AI1263">
            <v>37.511988150845632</v>
          </cell>
          <cell r="AJ1263">
            <v>31.403801168874445</v>
          </cell>
          <cell r="AK1263">
            <v>36.201620634471041</v>
          </cell>
          <cell r="AL1263">
            <v>79.624988004035984</v>
          </cell>
          <cell r="AM1263">
            <v>56.834557669593657</v>
          </cell>
          <cell r="AN1263">
            <v>31.921858572250198</v>
          </cell>
          <cell r="AO1263">
            <v>58.025135665345644</v>
          </cell>
          <cell r="AP1263">
            <v>22.444233546630915</v>
          </cell>
          <cell r="AQ1263">
            <v>53.60941469591981</v>
          </cell>
          <cell r="AR1263">
            <v>44.983764124741505</v>
          </cell>
          <cell r="AS1263">
            <v>51.303936170214079</v>
          </cell>
          <cell r="AT1263">
            <v>41.612939908797834</v>
          </cell>
          <cell r="AU1263">
            <v>96.687801785310313</v>
          </cell>
          <cell r="AV1263">
            <v>36.861620046679377</v>
          </cell>
          <cell r="AW1263">
            <v>0</v>
          </cell>
          <cell r="AX1263">
            <v>74.749246467947927</v>
          </cell>
          <cell r="AY1263">
            <v>58.989083883848686</v>
          </cell>
          <cell r="AZ1263">
            <v>41.038285662987121</v>
          </cell>
          <cell r="BA1263">
            <v>42.29561453912828</v>
          </cell>
          <cell r="BB1263">
            <v>86.45148872574687</v>
          </cell>
          <cell r="BC1263">
            <v>46.743803411679664</v>
          </cell>
          <cell r="BD1263">
            <v>52.546346485253103</v>
          </cell>
          <cell r="BE1263">
            <v>45.122032091366925</v>
          </cell>
          <cell r="BF1263">
            <v>47.86338910370818</v>
          </cell>
          <cell r="BG1263">
            <v>43.938777050517174</v>
          </cell>
          <cell r="BH1263">
            <v>44.897264549471593</v>
          </cell>
          <cell r="BI1263">
            <v>63.658911140059594</v>
          </cell>
          <cell r="BJ1263">
            <v>53.070658796154476</v>
          </cell>
          <cell r="BK1263">
            <v>41.790844475050378</v>
          </cell>
          <cell r="BL1263">
            <v>45.803103620705812</v>
          </cell>
          <cell r="BM1263">
            <v>63.038888460951853</v>
          </cell>
          <cell r="BN1263">
            <v>42.7811822266153</v>
          </cell>
          <cell r="BO1263">
            <v>52.398601676816412</v>
          </cell>
          <cell r="BP1263">
            <v>44.976473678802414</v>
          </cell>
          <cell r="BQ1263">
            <v>42.341394425975494</v>
          </cell>
          <cell r="BR1263">
            <v>41.156638362039466</v>
          </cell>
          <cell r="BS1263">
            <v>37.484630925779079</v>
          </cell>
          <cell r="BT1263">
            <v>54.183838405374352</v>
          </cell>
          <cell r="BU1263">
            <v>65.136352425077362</v>
          </cell>
          <cell r="BV1263">
            <v>40.595195698014962</v>
          </cell>
          <cell r="BW1263">
            <v>48.037102689423769</v>
          </cell>
          <cell r="BX1263" t="str">
            <v>.</v>
          </cell>
          <cell r="BY1263" t="str">
            <v>.</v>
          </cell>
          <cell r="BZ1263" t="str">
            <v>.</v>
          </cell>
          <cell r="CA1263" t="str">
            <v>.</v>
          </cell>
          <cell r="CB1263" t="str">
            <v>.</v>
          </cell>
          <cell r="CC1263" t="str">
            <v>.</v>
          </cell>
          <cell r="CD1263" t="str">
            <v>.</v>
          </cell>
          <cell r="CE1263" t="str">
            <v>.</v>
          </cell>
          <cell r="CF1263" t="str">
            <v>.</v>
          </cell>
          <cell r="CG1263" t="str">
            <v>.</v>
          </cell>
          <cell r="CH1263" t="str">
            <v>.</v>
          </cell>
          <cell r="CI1263" t="str">
            <v>.</v>
          </cell>
          <cell r="CJ1263" t="str">
            <v>.</v>
          </cell>
          <cell r="CK1263" t="str">
            <v>.</v>
          </cell>
          <cell r="CL1263" t="str">
            <v>.</v>
          </cell>
          <cell r="CM1263" t="str">
            <v>.</v>
          </cell>
          <cell r="CN1263" t="str">
            <v>.</v>
          </cell>
          <cell r="CO1263" t="str">
            <v>.</v>
          </cell>
          <cell r="CP1263" t="str">
            <v>.</v>
          </cell>
          <cell r="CQ1263" t="str">
            <v>.</v>
          </cell>
          <cell r="CR1263" t="str">
            <v>.</v>
          </cell>
          <cell r="CS1263" t="str">
            <v>.</v>
          </cell>
          <cell r="CT1263" t="str">
            <v>.</v>
          </cell>
          <cell r="CU1263" t="str">
            <v>.</v>
          </cell>
          <cell r="CV1263" t="str">
            <v>.</v>
          </cell>
          <cell r="CW1263" t="str">
            <v>.</v>
          </cell>
          <cell r="CX1263" t="str">
            <v>.</v>
          </cell>
          <cell r="CY1263" t="str">
            <v>.</v>
          </cell>
          <cell r="CZ1263" t="str">
            <v>.</v>
          </cell>
          <cell r="DA1263" t="str">
            <v>.</v>
          </cell>
          <cell r="DB1263" t="str">
            <v>.</v>
          </cell>
          <cell r="DC1263" t="str">
            <v>.</v>
          </cell>
          <cell r="DD1263" t="str">
            <v>.</v>
          </cell>
          <cell r="DE1263" t="str">
            <v>.</v>
          </cell>
          <cell r="DF1263" t="str">
            <v>.</v>
          </cell>
          <cell r="DG1263" t="str">
            <v>.</v>
          </cell>
          <cell r="DH1263" t="str">
            <v>.</v>
          </cell>
          <cell r="DI1263" t="str">
            <v>.</v>
          </cell>
          <cell r="DJ1263" t="str">
            <v>.</v>
          </cell>
          <cell r="DK1263" t="str">
            <v>.</v>
          </cell>
          <cell r="DL1263" t="str">
            <v>.</v>
          </cell>
          <cell r="DM1263" t="str">
            <v>.</v>
          </cell>
          <cell r="DN1263" t="str">
            <v>.</v>
          </cell>
          <cell r="DO1263" t="str">
            <v>.</v>
          </cell>
          <cell r="DP1263" t="str">
            <v>.</v>
          </cell>
          <cell r="DQ1263" t="str">
            <v>.</v>
          </cell>
          <cell r="DR1263" t="str">
            <v>.</v>
          </cell>
          <cell r="DS1263" t="str">
            <v>.</v>
          </cell>
          <cell r="DT1263" t="str">
            <v>.</v>
          </cell>
          <cell r="DU1263" t="str">
            <v>.</v>
          </cell>
          <cell r="DV1263" t="str">
            <v>.</v>
          </cell>
          <cell r="DW1263" t="str">
            <v>.</v>
          </cell>
          <cell r="DY1263">
            <v>11</v>
          </cell>
          <cell r="DZ1263">
            <v>47</v>
          </cell>
          <cell r="EA1263">
            <v>40</v>
          </cell>
          <cell r="EB1263">
            <v>5</v>
          </cell>
          <cell r="EC1263">
            <v>49</v>
          </cell>
          <cell r="ED1263">
            <v>43</v>
          </cell>
          <cell r="EE1263">
            <v>24</v>
          </cell>
          <cell r="EF1263">
            <v>8</v>
          </cell>
          <cell r="EG1263">
            <v>48</v>
          </cell>
          <cell r="EH1263">
            <v>51</v>
          </cell>
          <cell r="EI1263">
            <v>20</v>
          </cell>
          <cell r="EJ1263">
            <v>34</v>
          </cell>
          <cell r="EK1263">
            <v>35</v>
          </cell>
          <cell r="EL1263">
            <v>42</v>
          </cell>
          <cell r="EM1263">
            <v>32</v>
          </cell>
          <cell r="EN1263">
            <v>10</v>
          </cell>
          <cell r="EO1263">
            <v>9</v>
          </cell>
          <cell r="EP1263">
            <v>31</v>
          </cell>
          <cell r="EQ1263">
            <v>37</v>
          </cell>
          <cell r="ER1263">
            <v>6</v>
          </cell>
          <cell r="ES1263">
            <v>18</v>
          </cell>
          <cell r="ET1263">
            <v>12</v>
          </cell>
          <cell r="EU1263">
            <v>38</v>
          </cell>
          <cell r="EV1263">
            <v>44</v>
          </cell>
          <cell r="EW1263">
            <v>15</v>
          </cell>
          <cell r="EX1263">
            <v>21</v>
          </cell>
          <cell r="EY1263">
            <v>30</v>
          </cell>
          <cell r="EZ1263">
            <v>7</v>
          </cell>
          <cell r="FA1263">
            <v>28</v>
          </cell>
          <cell r="FB1263">
            <v>36</v>
          </cell>
          <cell r="FC1263">
            <v>46</v>
          </cell>
          <cell r="FD1263">
            <v>41</v>
          </cell>
          <cell r="FE1263">
            <v>3</v>
          </cell>
          <cell r="FF1263">
            <v>16</v>
          </cell>
          <cell r="FG1263">
            <v>45</v>
          </cell>
          <cell r="FH1263">
            <v>14</v>
          </cell>
          <cell r="FI1263">
            <v>50</v>
          </cell>
          <cell r="FJ1263">
            <v>17</v>
          </cell>
          <cell r="FK1263">
            <v>26</v>
          </cell>
          <cell r="FL1263">
            <v>22</v>
          </cell>
          <cell r="FM1263">
            <v>29</v>
          </cell>
          <cell r="FN1263">
            <v>1</v>
          </cell>
          <cell r="FO1263">
            <v>39</v>
          </cell>
          <cell r="FP1263">
            <v>52</v>
          </cell>
          <cell r="FQ1263">
            <v>4</v>
          </cell>
          <cell r="FR1263">
            <v>13</v>
          </cell>
          <cell r="FS1263">
            <v>33</v>
          </cell>
          <cell r="FT1263">
            <v>27</v>
          </cell>
          <cell r="FU1263">
            <v>2</v>
          </cell>
          <cell r="FV1263">
            <v>23</v>
          </cell>
          <cell r="FW1263">
            <v>19</v>
          </cell>
          <cell r="FX1263">
            <v>25</v>
          </cell>
          <cell r="FY1263" t="str">
            <v>.</v>
          </cell>
          <cell r="FZ1263" t="str">
            <v>.</v>
          </cell>
          <cell r="GA1263" t="str">
            <v>.</v>
          </cell>
          <cell r="GB1263" t="str">
            <v>.</v>
          </cell>
          <cell r="GC1263" t="str">
            <v>.</v>
          </cell>
          <cell r="GD1263" t="str">
            <v>.</v>
          </cell>
          <cell r="GE1263" t="str">
            <v>.</v>
          </cell>
          <cell r="GF1263" t="str">
            <v>.</v>
          </cell>
          <cell r="GG1263" t="str">
            <v>.</v>
          </cell>
          <cell r="GH1263" t="str">
            <v>.</v>
          </cell>
          <cell r="GI1263" t="str">
            <v>.</v>
          </cell>
          <cell r="GJ1263" t="str">
            <v>.</v>
          </cell>
          <cell r="GK1263" t="str">
            <v>.</v>
          </cell>
          <cell r="GL1263" t="str">
            <v>.</v>
          </cell>
          <cell r="GM1263" t="str">
            <v>.</v>
          </cell>
          <cell r="GN1263" t="str">
            <v>.</v>
          </cell>
          <cell r="GO1263" t="str">
            <v>.</v>
          </cell>
          <cell r="GP1263" t="str">
            <v>.</v>
          </cell>
          <cell r="GQ1263" t="str">
            <v>.</v>
          </cell>
          <cell r="GR1263">
            <v>4</v>
          </cell>
          <cell r="GS1263">
            <v>3</v>
          </cell>
          <cell r="GT1263">
            <v>1</v>
          </cell>
          <cell r="GU1263">
            <v>2</v>
          </cell>
          <cell r="GV1263">
            <v>5</v>
          </cell>
          <cell r="GW1263" t="str">
            <v>.</v>
          </cell>
          <cell r="GX1263">
            <v>1</v>
          </cell>
          <cell r="GY1263">
            <v>5</v>
          </cell>
          <cell r="GZ1263">
            <v>3</v>
          </cell>
          <cell r="HA1263">
            <v>4</v>
          </cell>
          <cell r="HB1263">
            <v>6</v>
          </cell>
          <cell r="HC1263">
            <v>7</v>
          </cell>
          <cell r="HD1263">
            <v>8</v>
          </cell>
          <cell r="HE1263">
            <v>2</v>
          </cell>
          <cell r="HF1263">
            <v>1</v>
          </cell>
          <cell r="HG1263">
            <v>3</v>
          </cell>
          <cell r="HH1263">
            <v>2</v>
          </cell>
        </row>
        <row r="1264">
          <cell r="A1264" t="str">
            <v>164_7</v>
          </cell>
          <cell r="B1264" t="str">
            <v>eeeeeee ee eee e ee  ee eeeeeeeeeeeeeee e eee eeeeee</v>
          </cell>
          <cell r="C1264">
            <v>0</v>
          </cell>
          <cell r="D1264">
            <v>100</v>
          </cell>
          <cell r="E1264">
            <v>25.297462480442846</v>
          </cell>
          <cell r="F1264">
            <v>50</v>
          </cell>
          <cell r="G1264">
            <v>16.666666666666668</v>
          </cell>
          <cell r="H1264">
            <v>16.666666666666668</v>
          </cell>
          <cell r="I1264">
            <v>91.666666666666671</v>
          </cell>
          <cell r="J1264">
            <v>16.666666666666668</v>
          </cell>
          <cell r="K1264">
            <v>33.333333333333336</v>
          </cell>
          <cell r="L1264">
            <v>50</v>
          </cell>
          <cell r="M1264" t="str">
            <v>.</v>
          </cell>
          <cell r="N1264">
            <v>33.333333333333336</v>
          </cell>
          <cell r="O1264">
            <v>8.3333333333333339</v>
          </cell>
          <cell r="P1264" t="str">
            <v>.</v>
          </cell>
          <cell r="Q1264">
            <v>16.666666666666668</v>
          </cell>
          <cell r="R1264">
            <v>16.666666666666668</v>
          </cell>
          <cell r="S1264">
            <v>16.666666666666668</v>
          </cell>
          <cell r="T1264" t="str">
            <v>.</v>
          </cell>
          <cell r="U1264">
            <v>41.666666666666671</v>
          </cell>
          <cell r="V1264" t="str">
            <v>.</v>
          </cell>
          <cell r="W1264">
            <v>25</v>
          </cell>
          <cell r="X1264">
            <v>33.333333333333336</v>
          </cell>
          <cell r="Y1264" t="str">
            <v>.</v>
          </cell>
          <cell r="Z1264" t="str">
            <v>.</v>
          </cell>
          <cell r="AA1264">
            <v>66.666666666666671</v>
          </cell>
          <cell r="AB1264">
            <v>25</v>
          </cell>
          <cell r="AC1264" t="str">
            <v>.</v>
          </cell>
          <cell r="AD1264">
            <v>58.333333333333336</v>
          </cell>
          <cell r="AE1264">
            <v>50</v>
          </cell>
          <cell r="AF1264">
            <v>0</v>
          </cell>
          <cell r="AG1264">
            <v>75</v>
          </cell>
          <cell r="AH1264">
            <v>41.666666666666671</v>
          </cell>
          <cell r="AI1264">
            <v>33.333333333333336</v>
          </cell>
          <cell r="AJ1264">
            <v>33.333333333333336</v>
          </cell>
          <cell r="AK1264">
            <v>33.333333333333336</v>
          </cell>
          <cell r="AL1264">
            <v>100</v>
          </cell>
          <cell r="AM1264">
            <v>58.333333333333336</v>
          </cell>
          <cell r="AN1264">
            <v>33.333333333333336</v>
          </cell>
          <cell r="AO1264">
            <v>75</v>
          </cell>
          <cell r="AP1264">
            <v>0</v>
          </cell>
          <cell r="AQ1264">
            <v>50</v>
          </cell>
          <cell r="AR1264">
            <v>58.333333333333336</v>
          </cell>
          <cell r="AS1264" t="str">
            <v>.</v>
          </cell>
          <cell r="AT1264">
            <v>33.333333333333336</v>
          </cell>
          <cell r="AU1264" t="str">
            <v>.</v>
          </cell>
          <cell r="AV1264">
            <v>33.333333333333336</v>
          </cell>
          <cell r="AW1264">
            <v>0</v>
          </cell>
          <cell r="AX1264">
            <v>83.333333333333343</v>
          </cell>
          <cell r="AY1264" t="str">
            <v>.</v>
          </cell>
          <cell r="AZ1264">
            <v>33.333333333333336</v>
          </cell>
          <cell r="BA1264">
            <v>16.666666666666668</v>
          </cell>
          <cell r="BB1264">
            <v>91.666666666666671</v>
          </cell>
          <cell r="BC1264">
            <v>58.333333333333336</v>
          </cell>
          <cell r="BD1264">
            <v>41.666666666666671</v>
          </cell>
          <cell r="BE1264">
            <v>41.666666666666671</v>
          </cell>
          <cell r="BF1264">
            <v>40.277777777777771</v>
          </cell>
          <cell r="BG1264">
            <v>25.000000000000004</v>
          </cell>
          <cell r="BH1264">
            <v>37.5</v>
          </cell>
          <cell r="BI1264">
            <v>58.333333333333343</v>
          </cell>
          <cell r="BJ1264">
            <v>55.303030303030297</v>
          </cell>
          <cell r="BK1264">
            <v>25.694444444444446</v>
          </cell>
          <cell r="BL1264">
            <v>37.268518518518519</v>
          </cell>
          <cell r="BM1264">
            <v>61.666666666666671</v>
          </cell>
          <cell r="BN1264">
            <v>33.333333333333329</v>
          </cell>
          <cell r="BO1264">
            <v>47.023809523809526</v>
          </cell>
          <cell r="BP1264">
            <v>48.333333333333336</v>
          </cell>
          <cell r="BQ1264">
            <v>25</v>
          </cell>
          <cell r="BR1264">
            <v>25.694444444444446</v>
          </cell>
          <cell r="BS1264">
            <v>35</v>
          </cell>
          <cell r="BT1264">
            <v>50.641025641025635</v>
          </cell>
          <cell r="BU1264">
            <v>70.833333333333343</v>
          </cell>
          <cell r="BV1264">
            <v>38.095238095238095</v>
          </cell>
          <cell r="BW1264">
            <v>39.102564102564102</v>
          </cell>
          <cell r="BX1264">
            <v>4</v>
          </cell>
          <cell r="BY1264">
            <v>2</v>
          </cell>
          <cell r="BZ1264">
            <v>2</v>
          </cell>
          <cell r="CA1264">
            <v>6.5</v>
          </cell>
          <cell r="CB1264">
            <v>2</v>
          </cell>
          <cell r="CC1264">
            <v>3</v>
          </cell>
          <cell r="CD1264">
            <v>4</v>
          </cell>
          <cell r="CE1264" t="str">
            <v>.</v>
          </cell>
          <cell r="CF1264">
            <v>3</v>
          </cell>
          <cell r="CG1264">
            <v>1.5</v>
          </cell>
          <cell r="CH1264" t="str">
            <v>.</v>
          </cell>
          <cell r="CI1264">
            <v>2</v>
          </cell>
          <cell r="CJ1264">
            <v>2</v>
          </cell>
          <cell r="CK1264">
            <v>2</v>
          </cell>
          <cell r="CL1264" t="str">
            <v>.</v>
          </cell>
          <cell r="CM1264">
            <v>3.5</v>
          </cell>
          <cell r="CN1264" t="str">
            <v>.</v>
          </cell>
          <cell r="CO1264">
            <v>2.5</v>
          </cell>
          <cell r="CP1264">
            <v>3</v>
          </cell>
          <cell r="CQ1264" t="str">
            <v>.</v>
          </cell>
          <cell r="CR1264" t="str">
            <v>.</v>
          </cell>
          <cell r="CS1264">
            <v>5</v>
          </cell>
          <cell r="CT1264">
            <v>2.5</v>
          </cell>
          <cell r="CU1264" t="str">
            <v>.</v>
          </cell>
          <cell r="CV1264">
            <v>4.5</v>
          </cell>
          <cell r="CW1264">
            <v>4</v>
          </cell>
          <cell r="CX1264">
            <v>1</v>
          </cell>
          <cell r="CY1264">
            <v>5.5</v>
          </cell>
          <cell r="CZ1264">
            <v>3.5</v>
          </cell>
          <cell r="DA1264">
            <v>3</v>
          </cell>
          <cell r="DB1264">
            <v>3</v>
          </cell>
          <cell r="DC1264">
            <v>3</v>
          </cell>
          <cell r="DD1264">
            <v>7</v>
          </cell>
          <cell r="DE1264">
            <v>4.5</v>
          </cell>
          <cell r="DF1264">
            <v>3</v>
          </cell>
          <cell r="DG1264">
            <v>5.5</v>
          </cell>
          <cell r="DH1264">
            <v>1</v>
          </cell>
          <cell r="DI1264">
            <v>4</v>
          </cell>
          <cell r="DJ1264">
            <v>4.5</v>
          </cell>
          <cell r="DK1264" t="str">
            <v>.</v>
          </cell>
          <cell r="DL1264">
            <v>3</v>
          </cell>
          <cell r="DM1264" t="str">
            <v>.</v>
          </cell>
          <cell r="DN1264">
            <v>3</v>
          </cell>
          <cell r="DO1264">
            <v>1</v>
          </cell>
          <cell r="DP1264">
            <v>6</v>
          </cell>
          <cell r="DQ1264" t="str">
            <v>.</v>
          </cell>
          <cell r="DR1264">
            <v>3</v>
          </cell>
          <cell r="DS1264">
            <v>2</v>
          </cell>
          <cell r="DT1264">
            <v>6.5</v>
          </cell>
          <cell r="DU1264">
            <v>4.5</v>
          </cell>
          <cell r="DV1264">
            <v>3.5</v>
          </cell>
          <cell r="DW1264">
            <v>3.5</v>
          </cell>
          <cell r="DY1264">
            <v>12</v>
          </cell>
          <cell r="DZ1264">
            <v>32</v>
          </cell>
          <cell r="EA1264">
            <v>32</v>
          </cell>
          <cell r="EB1264">
            <v>2</v>
          </cell>
          <cell r="EC1264">
            <v>32</v>
          </cell>
          <cell r="ED1264">
            <v>20</v>
          </cell>
          <cell r="EE1264">
            <v>12</v>
          </cell>
          <cell r="EF1264" t="str">
            <v>.</v>
          </cell>
          <cell r="EG1264">
            <v>20</v>
          </cell>
          <cell r="EH1264">
            <v>39</v>
          </cell>
          <cell r="EI1264" t="str">
            <v>.</v>
          </cell>
          <cell r="EJ1264">
            <v>32</v>
          </cell>
          <cell r="EK1264">
            <v>32</v>
          </cell>
          <cell r="EL1264">
            <v>32</v>
          </cell>
          <cell r="EM1264" t="str">
            <v>.</v>
          </cell>
          <cell r="EN1264">
            <v>16</v>
          </cell>
          <cell r="EO1264" t="str">
            <v>.</v>
          </cell>
          <cell r="EP1264">
            <v>30</v>
          </cell>
          <cell r="EQ1264">
            <v>20</v>
          </cell>
          <cell r="ER1264" t="str">
            <v>.</v>
          </cell>
          <cell r="ES1264" t="str">
            <v>.</v>
          </cell>
          <cell r="ET1264">
            <v>7</v>
          </cell>
          <cell r="EU1264">
            <v>30</v>
          </cell>
          <cell r="EV1264" t="str">
            <v>.</v>
          </cell>
          <cell r="EW1264">
            <v>8</v>
          </cell>
          <cell r="EX1264">
            <v>12</v>
          </cell>
          <cell r="EY1264">
            <v>40</v>
          </cell>
          <cell r="EZ1264">
            <v>5</v>
          </cell>
          <cell r="FA1264">
            <v>16</v>
          </cell>
          <cell r="FB1264">
            <v>20</v>
          </cell>
          <cell r="FC1264">
            <v>20</v>
          </cell>
          <cell r="FD1264">
            <v>20</v>
          </cell>
          <cell r="FE1264">
            <v>1</v>
          </cell>
          <cell r="FF1264">
            <v>8</v>
          </cell>
          <cell r="FG1264">
            <v>20</v>
          </cell>
          <cell r="FH1264">
            <v>5</v>
          </cell>
          <cell r="FI1264">
            <v>40</v>
          </cell>
          <cell r="FJ1264">
            <v>12</v>
          </cell>
          <cell r="FK1264">
            <v>8</v>
          </cell>
          <cell r="FL1264" t="str">
            <v>.</v>
          </cell>
          <cell r="FM1264">
            <v>20</v>
          </cell>
          <cell r="FN1264" t="str">
            <v>.</v>
          </cell>
          <cell r="FO1264">
            <v>20</v>
          </cell>
          <cell r="FP1264">
            <v>40</v>
          </cell>
          <cell r="FQ1264">
            <v>4</v>
          </cell>
          <cell r="FR1264" t="str">
            <v>.</v>
          </cell>
          <cell r="FS1264">
            <v>20</v>
          </cell>
          <cell r="FT1264">
            <v>32</v>
          </cell>
          <cell r="FU1264">
            <v>2</v>
          </cell>
          <cell r="FV1264">
            <v>8</v>
          </cell>
          <cell r="FW1264">
            <v>16</v>
          </cell>
          <cell r="FX1264">
            <v>16</v>
          </cell>
          <cell r="FY1264">
            <v>3.4166666666666665</v>
          </cell>
          <cell r="FZ1264">
            <v>2.5</v>
          </cell>
          <cell r="GA1264">
            <v>3.25</v>
          </cell>
          <cell r="GB1264">
            <v>4.5</v>
          </cell>
          <cell r="GC1264">
            <v>4.3181818181818183</v>
          </cell>
          <cell r="GD1264">
            <v>2.5416666666666665</v>
          </cell>
          <cell r="GE1264">
            <v>3.2361111111111112</v>
          </cell>
          <cell r="GF1264">
            <v>4.7</v>
          </cell>
          <cell r="GG1264">
            <v>3</v>
          </cell>
          <cell r="GH1264">
            <v>3.8214285714285716</v>
          </cell>
          <cell r="GI1264">
            <v>3.9</v>
          </cell>
          <cell r="GJ1264">
            <v>2.5</v>
          </cell>
          <cell r="GK1264">
            <v>2.5416666666666665</v>
          </cell>
          <cell r="GL1264">
            <v>3.1</v>
          </cell>
          <cell r="GM1264">
            <v>4.0384615384615383</v>
          </cell>
          <cell r="GN1264">
            <v>5.25</v>
          </cell>
          <cell r="GO1264">
            <v>3.2857142857142856</v>
          </cell>
          <cell r="GP1264">
            <v>3.3461538461538463</v>
          </cell>
          <cell r="GQ1264" t="str">
            <v>.</v>
          </cell>
          <cell r="GR1264" t="str">
            <v>.</v>
          </cell>
          <cell r="GS1264" t="str">
            <v>.</v>
          </cell>
          <cell r="GT1264" t="str">
            <v>.</v>
          </cell>
          <cell r="GU1264" t="str">
            <v>.</v>
          </cell>
          <cell r="GV1264" t="str">
            <v>.</v>
          </cell>
          <cell r="GW1264" t="str">
            <v>.</v>
          </cell>
          <cell r="GX1264" t="str">
            <v>.</v>
          </cell>
          <cell r="GY1264" t="str">
            <v>.</v>
          </cell>
          <cell r="GZ1264" t="str">
            <v>.</v>
          </cell>
          <cell r="HA1264" t="str">
            <v>.</v>
          </cell>
          <cell r="HB1264" t="str">
            <v>.</v>
          </cell>
          <cell r="HC1264" t="str">
            <v>.</v>
          </cell>
          <cell r="HD1264" t="str">
            <v>.</v>
          </cell>
          <cell r="HE1264" t="str">
            <v>.</v>
          </cell>
          <cell r="HF1264" t="str">
            <v>.</v>
          </cell>
          <cell r="HG1264" t="str">
            <v>.</v>
          </cell>
          <cell r="HH1264" t="str">
            <v>.</v>
          </cell>
        </row>
        <row r="1265">
          <cell r="A1265" t="str">
            <v>165_7</v>
          </cell>
          <cell r="B1265" t="str">
            <v xml:space="preserve">       e     e       e     e e        e e    e      </v>
          </cell>
          <cell r="C1265">
            <v>2.5338400830899235</v>
          </cell>
          <cell r="D1265">
            <v>75.706022924169147</v>
          </cell>
          <cell r="E1265">
            <v>18.889103502000399</v>
          </cell>
          <cell r="F1265">
            <v>31.251496139758533</v>
          </cell>
          <cell r="G1265" t="str">
            <v>.</v>
          </cell>
          <cell r="H1265">
            <v>29.961087638467927</v>
          </cell>
          <cell r="I1265">
            <v>66.728897747566748</v>
          </cell>
          <cell r="J1265">
            <v>20.229112916367583</v>
          </cell>
          <cell r="K1265">
            <v>25.122507028000346</v>
          </cell>
          <cell r="L1265">
            <v>46.154841569828903</v>
          </cell>
          <cell r="M1265">
            <v>66.395018522249288</v>
          </cell>
          <cell r="N1265" t="str">
            <v>.</v>
          </cell>
          <cell r="O1265">
            <v>2.5338400830899235</v>
          </cell>
          <cell r="P1265" t="str">
            <v>.</v>
          </cell>
          <cell r="Q1265" t="str">
            <v>.</v>
          </cell>
          <cell r="R1265" t="str">
            <v>.</v>
          </cell>
          <cell r="S1265">
            <v>33.484683927812384</v>
          </cell>
          <cell r="T1265" t="str">
            <v>.</v>
          </cell>
          <cell r="U1265">
            <v>26.051071655574027</v>
          </cell>
          <cell r="V1265" t="str">
            <v>.</v>
          </cell>
          <cell r="W1265" t="str">
            <v>.</v>
          </cell>
          <cell r="X1265">
            <v>33.286289367354605</v>
          </cell>
          <cell r="Y1265" t="str">
            <v>.</v>
          </cell>
          <cell r="Z1265">
            <v>61.045833012418683</v>
          </cell>
          <cell r="AA1265">
            <v>52.7095717613457</v>
          </cell>
          <cell r="AB1265" t="str">
            <v>.</v>
          </cell>
          <cell r="AC1265" t="str">
            <v>.</v>
          </cell>
          <cell r="AD1265">
            <v>75.706022924169147</v>
          </cell>
          <cell r="AE1265">
            <v>40.148720474914747</v>
          </cell>
          <cell r="AF1265" t="str">
            <v>.</v>
          </cell>
          <cell r="AG1265">
            <v>11.905088581841097</v>
          </cell>
          <cell r="AH1265">
            <v>28.596668218925878</v>
          </cell>
          <cell r="AI1265">
            <v>59.721383664768425</v>
          </cell>
          <cell r="AJ1265">
            <v>18.477818866119456</v>
          </cell>
          <cell r="AK1265">
            <v>22.599279298636187</v>
          </cell>
          <cell r="AL1265">
            <v>55.914075300010722</v>
          </cell>
          <cell r="AM1265">
            <v>31.23521898917009</v>
          </cell>
          <cell r="AN1265">
            <v>28.470445784075086</v>
          </cell>
          <cell r="AO1265">
            <v>22.898072757500405</v>
          </cell>
          <cell r="AP1265" t="str">
            <v>.</v>
          </cell>
          <cell r="AQ1265">
            <v>54.814445316307832</v>
          </cell>
          <cell r="AR1265">
            <v>69.74733183333835</v>
          </cell>
          <cell r="AS1265" t="str">
            <v>.</v>
          </cell>
          <cell r="AT1265">
            <v>49.914024754449777</v>
          </cell>
          <cell r="AU1265" t="str">
            <v>.</v>
          </cell>
          <cell r="AV1265" t="str">
            <v>.</v>
          </cell>
          <cell r="AW1265" t="str">
            <v>.</v>
          </cell>
          <cell r="AX1265">
            <v>34.161503476770285</v>
          </cell>
          <cell r="AY1265">
            <v>44.707558003978157</v>
          </cell>
          <cell r="AZ1265">
            <v>38.928914820429092</v>
          </cell>
          <cell r="BA1265" t="str">
            <v>.</v>
          </cell>
          <cell r="BB1265" t="str">
            <v>.</v>
          </cell>
          <cell r="BC1265">
            <v>44.197783130748682</v>
          </cell>
          <cell r="BD1265">
            <v>60.515881608097054</v>
          </cell>
          <cell r="BE1265">
            <v>73.722523826814367</v>
          </cell>
          <cell r="BF1265">
            <v>41.252636757603007</v>
          </cell>
          <cell r="BG1265">
            <v>24.344340826459412</v>
          </cell>
          <cell r="BH1265">
            <v>47.831474850673374</v>
          </cell>
          <cell r="BI1265">
            <v>24.60843093299599</v>
          </cell>
          <cell r="BJ1265">
            <v>46.871430078492899</v>
          </cell>
          <cell r="BK1265">
            <v>43.00351074617096</v>
          </cell>
          <cell r="BL1265">
            <v>44.224816369139965</v>
          </cell>
          <cell r="BM1265">
            <v>24.247770752351478</v>
          </cell>
          <cell r="BN1265">
            <v>35.047649980412125</v>
          </cell>
          <cell r="BO1265">
            <v>46.861091164893914</v>
          </cell>
          <cell r="BP1265">
            <v>50.740511947337126</v>
          </cell>
          <cell r="BQ1265">
            <v>24.603729560306391</v>
          </cell>
          <cell r="BR1265">
            <v>43.00351074617096</v>
          </cell>
          <cell r="BS1265">
            <v>51.063365140757476</v>
          </cell>
          <cell r="BT1265">
            <v>46.209553806987579</v>
          </cell>
          <cell r="BU1265">
            <v>50.301920680395291</v>
          </cell>
          <cell r="BV1265">
            <v>43.010742196242958</v>
          </cell>
          <cell r="BW1265">
            <v>38.311270729915009</v>
          </cell>
          <cell r="BX1265">
            <v>2.8263974246414998</v>
          </cell>
          <cell r="BY1265" t="str">
            <v>.</v>
          </cell>
          <cell r="BZ1265">
            <v>2.79192187123222</v>
          </cell>
          <cell r="CA1265">
            <v>3.77423917609398</v>
          </cell>
          <cell r="CB1265">
            <v>2.5319148936170199</v>
          </cell>
          <cell r="CC1265">
            <v>2.6626506024096401</v>
          </cell>
          <cell r="CD1265">
            <v>3.2245667491906298</v>
          </cell>
          <cell r="CE1265">
            <v>3.7653189999999999</v>
          </cell>
          <cell r="CF1265" t="str">
            <v>.</v>
          </cell>
          <cell r="CG1265">
            <v>2.0591542732047299</v>
          </cell>
          <cell r="CH1265" t="str">
            <v>.</v>
          </cell>
          <cell r="CI1265" t="str">
            <v>.</v>
          </cell>
          <cell r="CJ1265" t="str">
            <v>.</v>
          </cell>
          <cell r="CK1265">
            <v>2.8860610000000002</v>
          </cell>
          <cell r="CL1265" t="str">
            <v>.</v>
          </cell>
          <cell r="CM1265">
            <v>2.6874588545095501</v>
          </cell>
          <cell r="CN1265" t="str">
            <v>.</v>
          </cell>
          <cell r="CO1265" t="str">
            <v>.</v>
          </cell>
          <cell r="CP1265">
            <v>2.8807605371943601</v>
          </cell>
          <cell r="CQ1265" t="str">
            <v>.</v>
          </cell>
          <cell r="CR1265">
            <v>3.6224060150375901</v>
          </cell>
          <cell r="CS1265">
            <v>3.3996879999999998</v>
          </cell>
          <cell r="CT1265" t="str">
            <v>.</v>
          </cell>
          <cell r="CU1265" t="str">
            <v>.</v>
          </cell>
          <cell r="CV1265">
            <v>4.0140790083472604</v>
          </cell>
          <cell r="CW1265">
            <v>3.0641025641025599</v>
          </cell>
          <cell r="CX1265" t="str">
            <v>.</v>
          </cell>
          <cell r="CY1265">
            <v>2.3095238095238102</v>
          </cell>
          <cell r="CZ1265">
            <v>2.7554689847826701</v>
          </cell>
          <cell r="DA1265">
            <v>3.587021</v>
          </cell>
          <cell r="DB1265">
            <v>2.4851259647589901</v>
          </cell>
          <cell r="DC1265">
            <v>2.5952380952380998</v>
          </cell>
          <cell r="DD1265">
            <v>3.4853019995877101</v>
          </cell>
          <cell r="DE1265">
            <v>2.8259625516738298</v>
          </cell>
          <cell r="DF1265">
            <v>2.7520967284081999</v>
          </cell>
          <cell r="DG1265">
            <v>2.60322089280888</v>
          </cell>
          <cell r="DH1265" t="str">
            <v>.</v>
          </cell>
          <cell r="DI1265">
            <v>3.4559234328813702</v>
          </cell>
          <cell r="DJ1265">
            <v>3.8548819999999999</v>
          </cell>
          <cell r="DK1265" t="str">
            <v>.</v>
          </cell>
          <cell r="DL1265">
            <v>3.3250000000000002</v>
          </cell>
          <cell r="DM1265" t="str">
            <v>.</v>
          </cell>
          <cell r="DN1265" t="str">
            <v>.</v>
          </cell>
          <cell r="DO1265" t="str">
            <v>.</v>
          </cell>
          <cell r="DP1265">
            <v>2.9041434355118598</v>
          </cell>
          <cell r="DQ1265">
            <v>3.1859000000000002</v>
          </cell>
          <cell r="DR1265">
            <v>3.0315132910560001</v>
          </cell>
          <cell r="DS1265" t="str">
            <v>.</v>
          </cell>
          <cell r="DT1265" t="str">
            <v>.</v>
          </cell>
          <cell r="DU1265">
            <v>3.1722804594815099</v>
          </cell>
          <cell r="DV1265">
            <v>3.6082474226804102</v>
          </cell>
          <cell r="DW1265">
            <v>3.96108630952381</v>
          </cell>
          <cell r="DY1265">
            <v>21</v>
          </cell>
          <cell r="DZ1265" t="str">
            <v>.</v>
          </cell>
          <cell r="EA1265">
            <v>23</v>
          </cell>
          <cell r="EB1265">
            <v>4</v>
          </cell>
          <cell r="EC1265">
            <v>30</v>
          </cell>
          <cell r="ED1265">
            <v>27</v>
          </cell>
          <cell r="EE1265">
            <v>13</v>
          </cell>
          <cell r="EF1265">
            <v>5</v>
          </cell>
          <cell r="EG1265" t="str">
            <v>.</v>
          </cell>
          <cell r="EH1265">
            <v>33</v>
          </cell>
          <cell r="EI1265" t="str">
            <v>.</v>
          </cell>
          <cell r="EJ1265" t="str">
            <v>.</v>
          </cell>
          <cell r="EK1265" t="str">
            <v>.</v>
          </cell>
          <cell r="EL1265">
            <v>19</v>
          </cell>
          <cell r="EM1265" t="str">
            <v>.</v>
          </cell>
          <cell r="EN1265">
            <v>26</v>
          </cell>
          <cell r="EO1265" t="str">
            <v>.</v>
          </cell>
          <cell r="EP1265" t="str">
            <v>.</v>
          </cell>
          <cell r="EQ1265">
            <v>20</v>
          </cell>
          <cell r="ER1265" t="str">
            <v>.</v>
          </cell>
          <cell r="ES1265">
            <v>6</v>
          </cell>
          <cell r="ET1265">
            <v>11</v>
          </cell>
          <cell r="EU1265" t="str">
            <v>.</v>
          </cell>
          <cell r="EV1265" t="str">
            <v>.</v>
          </cell>
          <cell r="EW1265">
            <v>1</v>
          </cell>
          <cell r="EX1265">
            <v>16</v>
          </cell>
          <cell r="EY1265" t="str">
            <v>.</v>
          </cell>
          <cell r="EZ1265">
            <v>32</v>
          </cell>
          <cell r="FA1265">
            <v>24</v>
          </cell>
          <cell r="FB1265">
            <v>8</v>
          </cell>
          <cell r="FC1265">
            <v>31</v>
          </cell>
          <cell r="FD1265">
            <v>29</v>
          </cell>
          <cell r="FE1265">
            <v>9</v>
          </cell>
          <cell r="FF1265">
            <v>22</v>
          </cell>
          <cell r="FG1265">
            <v>25</v>
          </cell>
          <cell r="FH1265">
            <v>28</v>
          </cell>
          <cell r="FI1265" t="str">
            <v>.</v>
          </cell>
          <cell r="FJ1265">
            <v>10</v>
          </cell>
          <cell r="FK1265">
            <v>3</v>
          </cell>
          <cell r="FL1265" t="str">
            <v>.</v>
          </cell>
          <cell r="FM1265">
            <v>12</v>
          </cell>
          <cell r="FN1265" t="str">
            <v>.</v>
          </cell>
          <cell r="FO1265" t="str">
            <v>.</v>
          </cell>
          <cell r="FP1265" t="str">
            <v>.</v>
          </cell>
          <cell r="FQ1265">
            <v>18</v>
          </cell>
          <cell r="FR1265">
            <v>14</v>
          </cell>
          <cell r="FS1265">
            <v>17</v>
          </cell>
          <cell r="FT1265" t="str">
            <v>.</v>
          </cell>
          <cell r="FU1265" t="str">
            <v>.</v>
          </cell>
          <cell r="FV1265">
            <v>15</v>
          </cell>
          <cell r="FW1265">
            <v>7</v>
          </cell>
          <cell r="FX1265">
            <v>2</v>
          </cell>
          <cell r="FY1265">
            <v>3.0935956468938848</v>
          </cell>
          <cell r="FZ1265">
            <v>2.6418605111976801</v>
          </cell>
          <cell r="GA1265">
            <v>3.2693609830814618</v>
          </cell>
          <cell r="GB1265">
            <v>2.6489161471173581</v>
          </cell>
          <cell r="GC1265">
            <v>3.2437116830454618</v>
          </cell>
          <cell r="GD1265">
            <v>3.1403733530585765</v>
          </cell>
          <cell r="GE1265">
            <v>3.1730027004254073</v>
          </cell>
          <cell r="GF1265">
            <v>2.63928047026931</v>
          </cell>
          <cell r="GG1265">
            <v>2.9278184121446054</v>
          </cell>
          <cell r="GH1265">
            <v>3.2434354606185183</v>
          </cell>
          <cell r="GI1265">
            <v>3.3470810722588822</v>
          </cell>
          <cell r="GJ1265">
            <v>2.6487905416016666</v>
          </cell>
          <cell r="GK1265">
            <v>3.1403733530585765</v>
          </cell>
          <cell r="GL1265">
            <v>3.355706668341043</v>
          </cell>
          <cell r="GM1265">
            <v>3.2260284837130064</v>
          </cell>
          <cell r="GN1265">
            <v>3.33536332812346</v>
          </cell>
          <cell r="GO1265">
            <v>3.1405665540820773</v>
          </cell>
          <cell r="GP1265">
            <v>3.0150118329447531</v>
          </cell>
          <cell r="GQ1265" t="str">
            <v>.</v>
          </cell>
          <cell r="GR1265" t="str">
            <v>.</v>
          </cell>
          <cell r="GS1265" t="str">
            <v>.</v>
          </cell>
          <cell r="GT1265" t="str">
            <v>.</v>
          </cell>
          <cell r="GU1265" t="str">
            <v>.</v>
          </cell>
          <cell r="GV1265" t="str">
            <v>.</v>
          </cell>
          <cell r="GW1265" t="str">
            <v>.</v>
          </cell>
          <cell r="GX1265" t="str">
            <v>.</v>
          </cell>
          <cell r="GY1265" t="str">
            <v>.</v>
          </cell>
          <cell r="GZ1265" t="str">
            <v>.</v>
          </cell>
          <cell r="HA1265" t="str">
            <v>.</v>
          </cell>
          <cell r="HB1265" t="str">
            <v>.</v>
          </cell>
          <cell r="HC1265" t="str">
            <v>.</v>
          </cell>
          <cell r="HD1265" t="str">
            <v>.</v>
          </cell>
          <cell r="HE1265" t="str">
            <v>.</v>
          </cell>
          <cell r="HF1265" t="str">
            <v>.</v>
          </cell>
          <cell r="HG1265" t="str">
            <v>.</v>
          </cell>
          <cell r="HH1265" t="str">
            <v>.</v>
          </cell>
        </row>
        <row r="1266">
          <cell r="A1266" t="str">
            <v>166_7</v>
          </cell>
          <cell r="B1266" t="str">
            <v xml:space="preserve">          e e   e ee                     ee         </v>
          </cell>
          <cell r="C1266">
            <v>19.599270999939165</v>
          </cell>
          <cell r="D1266">
            <v>99.287970519157327</v>
          </cell>
          <cell r="E1266">
            <v>17.386568334906219</v>
          </cell>
          <cell r="F1266">
            <v>86.308587238807448</v>
          </cell>
          <cell r="G1266" t="str">
            <v>.</v>
          </cell>
          <cell r="H1266">
            <v>64.502001491633663</v>
          </cell>
          <cell r="I1266">
            <v>85.272453290743016</v>
          </cell>
          <cell r="J1266">
            <v>61.986276788051988</v>
          </cell>
          <cell r="K1266">
            <v>52.468396211259623</v>
          </cell>
          <cell r="L1266">
            <v>63.28190850721105</v>
          </cell>
          <cell r="M1266">
            <v>85.300253368081911</v>
          </cell>
          <cell r="N1266">
            <v>19.599270999939165</v>
          </cell>
          <cell r="O1266">
            <v>42.740807346147655</v>
          </cell>
          <cell r="P1266">
            <v>76.180160755846117</v>
          </cell>
          <cell r="Q1266">
            <v>51.771787797908033</v>
          </cell>
          <cell r="R1266">
            <v>71.47483967672612</v>
          </cell>
          <cell r="S1266">
            <v>61.670062301796278</v>
          </cell>
          <cell r="T1266">
            <v>75.884891273213924</v>
          </cell>
          <cell r="U1266">
            <v>84.579809806454492</v>
          </cell>
          <cell r="V1266">
            <v>80.513781888340759</v>
          </cell>
          <cell r="W1266">
            <v>60.382098390854047</v>
          </cell>
          <cell r="X1266">
            <v>41.802098996986892</v>
          </cell>
          <cell r="Y1266">
            <v>78.059260365270234</v>
          </cell>
          <cell r="Z1266">
            <v>70.364240259206099</v>
          </cell>
          <cell r="AA1266">
            <v>73.883456606927652</v>
          </cell>
          <cell r="AB1266">
            <v>63.548891790933396</v>
          </cell>
          <cell r="AC1266">
            <v>43.297914059934691</v>
          </cell>
          <cell r="AD1266">
            <v>63.75567195635297</v>
          </cell>
          <cell r="AE1266">
            <v>68.16048027595906</v>
          </cell>
          <cell r="AF1266">
            <v>82.331307649555868</v>
          </cell>
          <cell r="AG1266" t="str">
            <v>.</v>
          </cell>
          <cell r="AH1266">
            <v>59.352116918921986</v>
          </cell>
          <cell r="AI1266">
            <v>27.673336330576632</v>
          </cell>
          <cell r="AJ1266">
            <v>54.091932121325918</v>
          </cell>
          <cell r="AK1266">
            <v>67.021315139625898</v>
          </cell>
          <cell r="AL1266">
            <v>89.498589146075048</v>
          </cell>
          <cell r="AM1266">
            <v>83.490206283409947</v>
          </cell>
          <cell r="AN1266">
            <v>37.571063947697567</v>
          </cell>
          <cell r="AO1266">
            <v>78.37446795323298</v>
          </cell>
          <cell r="AP1266">
            <v>68.648371633256829</v>
          </cell>
          <cell r="AQ1266">
            <v>68.154840506171055</v>
          </cell>
          <cell r="AR1266">
            <v>39.08353627010009</v>
          </cell>
          <cell r="AS1266">
            <v>79.12493331969155</v>
          </cell>
          <cell r="AT1266">
            <v>70.303991567006051</v>
          </cell>
          <cell r="AU1266">
            <v>99.287970519157327</v>
          </cell>
          <cell r="AV1266">
            <v>75.127060025607975</v>
          </cell>
          <cell r="AW1266" t="str">
            <v>.</v>
          </cell>
          <cell r="AX1266">
            <v>78.858861513914746</v>
          </cell>
          <cell r="AY1266">
            <v>76.310733769369193</v>
          </cell>
          <cell r="AZ1266">
            <v>54.492879876093696</v>
          </cell>
          <cell r="BA1266">
            <v>71.40707357017024</v>
          </cell>
          <cell r="BB1266">
            <v>92.395505319954964</v>
          </cell>
          <cell r="BC1266">
            <v>58.322237988258792</v>
          </cell>
          <cell r="BD1266">
            <v>39.212362284227538</v>
          </cell>
          <cell r="BE1266" t="str">
            <v>.</v>
          </cell>
          <cell r="BF1266">
            <v>66.185918647874757</v>
          </cell>
          <cell r="BG1266">
            <v>58.205950940220426</v>
          </cell>
          <cell r="BH1266">
            <v>62.165994223812348</v>
          </cell>
          <cell r="BI1266">
            <v>82.759084757650541</v>
          </cell>
          <cell r="BJ1266">
            <v>64.02844654307178</v>
          </cell>
          <cell r="BK1266">
            <v>68.358912941209454</v>
          </cell>
          <cell r="BL1266">
            <v>64.258806309528723</v>
          </cell>
          <cell r="BM1266">
            <v>82.303903495449561</v>
          </cell>
          <cell r="BN1266">
            <v>66.978883638522731</v>
          </cell>
          <cell r="BO1266">
            <v>63.454303143398789</v>
          </cell>
          <cell r="BP1266">
            <v>53.624544460413041</v>
          </cell>
          <cell r="BQ1266">
            <v>59.892776234721573</v>
          </cell>
          <cell r="BR1266">
            <v>67.641178249310641</v>
          </cell>
          <cell r="BS1266">
            <v>60.029399721133323</v>
          </cell>
          <cell r="BT1266">
            <v>66.580011961745768</v>
          </cell>
          <cell r="BU1266">
            <v>81.457337337962329</v>
          </cell>
          <cell r="BV1266">
            <v>52.52659245044304</v>
          </cell>
          <cell r="BW1266">
            <v>69.743134884428997</v>
          </cell>
          <cell r="BX1266">
            <v>24.483840000000001</v>
          </cell>
          <cell r="BY1266" t="str">
            <v>.</v>
          </cell>
          <cell r="BZ1266">
            <v>43.623379999999997</v>
          </cell>
          <cell r="CA1266">
            <v>25.393249999999998</v>
          </cell>
          <cell r="CB1266">
            <v>45.831420000000001</v>
          </cell>
          <cell r="CC1266">
            <v>54.185220000000001</v>
          </cell>
          <cell r="CD1266">
            <v>44.694249999999997</v>
          </cell>
          <cell r="CE1266">
            <v>25.368849999999998</v>
          </cell>
          <cell r="CF1266">
            <v>83.034300000000002</v>
          </cell>
          <cell r="CG1266">
            <v>62.723080000000003</v>
          </cell>
          <cell r="CH1266">
            <v>33.373513333333335</v>
          </cell>
          <cell r="CI1266">
            <v>54.79663</v>
          </cell>
          <cell r="CJ1266">
            <v>37.503352</v>
          </cell>
          <cell r="CK1266">
            <v>46.108960000000003</v>
          </cell>
          <cell r="CL1266">
            <v>33.632669999999997</v>
          </cell>
          <cell r="CM1266">
            <v>26.001180000000002</v>
          </cell>
          <cell r="CN1266">
            <v>29.569914000000001</v>
          </cell>
          <cell r="CO1266">
            <v>47.239400000000003</v>
          </cell>
          <cell r="CP1266">
            <v>63.546979999999998</v>
          </cell>
          <cell r="CQ1266">
            <v>31.724236250000001</v>
          </cell>
          <cell r="CR1266">
            <v>38.478119999999997</v>
          </cell>
          <cell r="CS1266">
            <v>35.389319999999998</v>
          </cell>
          <cell r="CT1266">
            <v>44.459919999999997</v>
          </cell>
          <cell r="CU1266">
            <v>62.234110000000001</v>
          </cell>
          <cell r="CV1266">
            <v>44.27843</v>
          </cell>
          <cell r="CW1266">
            <v>40.412350000000004</v>
          </cell>
          <cell r="CX1266">
            <v>27.974679999999999</v>
          </cell>
          <cell r="CY1266" t="str">
            <v>.</v>
          </cell>
          <cell r="CZ1266">
            <v>48.143410000000003</v>
          </cell>
          <cell r="DA1266">
            <v>75.947730000000007</v>
          </cell>
          <cell r="DB1266">
            <v>52.760249999999999</v>
          </cell>
          <cell r="DC1266">
            <v>41.412190000000002</v>
          </cell>
          <cell r="DD1266">
            <v>21.683990000000001</v>
          </cell>
          <cell r="DE1266">
            <v>26.957519999999999</v>
          </cell>
          <cell r="DF1266">
            <v>67.260540000000006</v>
          </cell>
          <cell r="DG1266">
            <v>31.447579999999999</v>
          </cell>
          <cell r="DH1266">
            <v>39.98413</v>
          </cell>
          <cell r="DI1266">
            <v>40.417299999999997</v>
          </cell>
          <cell r="DJ1266">
            <v>65.933049999999994</v>
          </cell>
          <cell r="DK1266">
            <v>30.788900000000002</v>
          </cell>
          <cell r="DL1266">
            <v>38.530999999999999</v>
          </cell>
          <cell r="DM1266">
            <v>13.091895000000001</v>
          </cell>
          <cell r="DN1266">
            <v>34.297815</v>
          </cell>
          <cell r="DO1266" t="str">
            <v>.</v>
          </cell>
          <cell r="DP1266">
            <v>31.02243</v>
          </cell>
          <cell r="DQ1266">
            <v>33.25891</v>
          </cell>
          <cell r="DR1266">
            <v>52.408340000000003</v>
          </cell>
          <cell r="DS1266">
            <v>37.562829999999998</v>
          </cell>
          <cell r="DT1266">
            <v>19.141380000000002</v>
          </cell>
          <cell r="DU1266">
            <v>49.047330000000002</v>
          </cell>
          <cell r="DV1266">
            <v>65.819980000000001</v>
          </cell>
          <cell r="DW1266" t="str">
            <v>.</v>
          </cell>
          <cell r="DY1266">
            <v>4</v>
          </cell>
          <cell r="DZ1266" t="str">
            <v>.</v>
          </cell>
          <cell r="EA1266">
            <v>28</v>
          </cell>
          <cell r="EB1266">
            <v>6</v>
          </cell>
          <cell r="EC1266">
            <v>32</v>
          </cell>
          <cell r="ED1266">
            <v>39</v>
          </cell>
          <cell r="EE1266">
            <v>31</v>
          </cell>
          <cell r="EF1266">
            <v>5</v>
          </cell>
          <cell r="EG1266">
            <v>48</v>
          </cell>
          <cell r="EH1266">
            <v>42</v>
          </cell>
          <cell r="EI1266">
            <v>16</v>
          </cell>
          <cell r="EJ1266">
            <v>40</v>
          </cell>
          <cell r="EK1266">
            <v>20</v>
          </cell>
          <cell r="EL1266">
            <v>33</v>
          </cell>
          <cell r="EM1266">
            <v>17</v>
          </cell>
          <cell r="EN1266">
            <v>7</v>
          </cell>
          <cell r="EO1266">
            <v>10</v>
          </cell>
          <cell r="EP1266">
            <v>34</v>
          </cell>
          <cell r="EQ1266">
            <v>43</v>
          </cell>
          <cell r="ER1266">
            <v>14</v>
          </cell>
          <cell r="ES1266">
            <v>22</v>
          </cell>
          <cell r="ET1266">
            <v>19</v>
          </cell>
          <cell r="EU1266">
            <v>30</v>
          </cell>
          <cell r="EV1266">
            <v>41</v>
          </cell>
          <cell r="EW1266">
            <v>29</v>
          </cell>
          <cell r="EX1266">
            <v>25</v>
          </cell>
          <cell r="EY1266">
            <v>9</v>
          </cell>
          <cell r="EZ1266" t="str">
            <v>.</v>
          </cell>
          <cell r="FA1266">
            <v>35</v>
          </cell>
          <cell r="FB1266">
            <v>47</v>
          </cell>
          <cell r="FC1266">
            <v>38</v>
          </cell>
          <cell r="FD1266">
            <v>27</v>
          </cell>
          <cell r="FE1266">
            <v>3</v>
          </cell>
          <cell r="FF1266">
            <v>8</v>
          </cell>
          <cell r="FG1266">
            <v>46</v>
          </cell>
          <cell r="FH1266">
            <v>13</v>
          </cell>
          <cell r="FI1266">
            <v>24</v>
          </cell>
          <cell r="FJ1266">
            <v>26</v>
          </cell>
          <cell r="FK1266">
            <v>45</v>
          </cell>
          <cell r="FL1266">
            <v>11</v>
          </cell>
          <cell r="FM1266">
            <v>23</v>
          </cell>
          <cell r="FN1266">
            <v>1</v>
          </cell>
          <cell r="FO1266">
            <v>18</v>
          </cell>
          <cell r="FP1266" t="str">
            <v>.</v>
          </cell>
          <cell r="FQ1266">
            <v>12</v>
          </cell>
          <cell r="FR1266">
            <v>15</v>
          </cell>
          <cell r="FS1266">
            <v>37</v>
          </cell>
          <cell r="FT1266">
            <v>21</v>
          </cell>
          <cell r="FU1266">
            <v>2</v>
          </cell>
          <cell r="FV1266">
            <v>36</v>
          </cell>
          <cell r="FW1266">
            <v>44</v>
          </cell>
          <cell r="FX1266" t="str">
            <v>.</v>
          </cell>
          <cell r="FY1266">
            <v>42.145413657986118</v>
          </cell>
          <cell r="FZ1266">
            <v>49.149394607142845</v>
          </cell>
          <cell r="GA1266">
            <v>45.673682833333331</v>
          </cell>
          <cell r="GB1266">
            <v>27.599222000000005</v>
          </cell>
          <cell r="GC1266">
            <v>44.039017000000001</v>
          </cell>
          <cell r="GD1266">
            <v>40.23818656249999</v>
          </cell>
          <cell r="GE1266">
            <v>43.836831292635665</v>
          </cell>
          <cell r="GF1266">
            <v>27.998732499999999</v>
          </cell>
          <cell r="GG1266">
            <v>41.449431933333337</v>
          </cell>
          <cell r="GH1266">
            <v>44.542940020833335</v>
          </cell>
          <cell r="GI1266">
            <v>53.170473999999999</v>
          </cell>
          <cell r="GJ1266">
            <v>47.668875805555558</v>
          </cell>
          <cell r="GK1266">
            <v>40.868138999999999</v>
          </cell>
          <cell r="GL1266">
            <v>47.548961999999996</v>
          </cell>
          <cell r="GM1266">
            <v>41.79951976923077</v>
          </cell>
          <cell r="GN1266">
            <v>28.741759722222223</v>
          </cell>
          <cell r="GO1266">
            <v>54.134141428571425</v>
          </cell>
          <cell r="GP1266">
            <v>39.023261330357137</v>
          </cell>
          <cell r="GQ1266" t="str">
            <v>.</v>
          </cell>
          <cell r="GR1266" t="str">
            <v>.</v>
          </cell>
          <cell r="GS1266" t="str">
            <v>.</v>
          </cell>
          <cell r="GT1266" t="str">
            <v>.</v>
          </cell>
          <cell r="GU1266" t="str">
            <v>.</v>
          </cell>
          <cell r="GV1266" t="str">
            <v>.</v>
          </cell>
          <cell r="GW1266" t="str">
            <v>.</v>
          </cell>
          <cell r="GX1266" t="str">
            <v>.</v>
          </cell>
          <cell r="GY1266" t="str">
            <v>.</v>
          </cell>
          <cell r="GZ1266" t="str">
            <v>.</v>
          </cell>
          <cell r="HA1266" t="str">
            <v>.</v>
          </cell>
          <cell r="HB1266" t="str">
            <v>.</v>
          </cell>
          <cell r="HC1266" t="str">
            <v>.</v>
          </cell>
          <cell r="HD1266" t="str">
            <v>.</v>
          </cell>
          <cell r="HE1266" t="str">
            <v>.</v>
          </cell>
          <cell r="HF1266" t="str">
            <v>.</v>
          </cell>
          <cell r="HG1266" t="str">
            <v>.</v>
          </cell>
          <cell r="HH1266" t="str">
            <v>.</v>
          </cell>
        </row>
        <row r="1267">
          <cell r="A1267" t="str">
            <v>167_7</v>
          </cell>
          <cell r="B1267" t="str">
            <v xml:space="preserve">eee  e    e e   e  e   ee e           ee e  e   ee  </v>
          </cell>
          <cell r="C1267">
            <v>9.1188720533668857</v>
          </cell>
          <cell r="D1267">
            <v>91.806141268093626</v>
          </cell>
          <cell r="E1267">
            <v>19.39542081075739</v>
          </cell>
          <cell r="F1267">
            <v>67.744988989330949</v>
          </cell>
          <cell r="G1267">
            <v>25.443010693672583</v>
          </cell>
          <cell r="H1267">
            <v>37.876718635109619</v>
          </cell>
          <cell r="I1267">
            <v>69.383364062670594</v>
          </cell>
          <cell r="J1267">
            <v>12.604610759875943</v>
          </cell>
          <cell r="K1267">
            <v>19.813100315278131</v>
          </cell>
          <cell r="L1267">
            <v>31.38205247693676</v>
          </cell>
          <cell r="M1267">
            <v>71.095974273017575</v>
          </cell>
          <cell r="N1267">
            <v>9.1188720533668857</v>
          </cell>
          <cell r="O1267">
            <v>13.639157989657607</v>
          </cell>
          <cell r="P1267">
            <v>44.023594864828105</v>
          </cell>
          <cell r="Q1267">
            <v>52.534146581460611</v>
          </cell>
          <cell r="R1267">
            <v>27.30749880463776</v>
          </cell>
          <cell r="S1267">
            <v>25.127971938117984</v>
          </cell>
          <cell r="T1267">
            <v>16.337774276112309</v>
          </cell>
          <cell r="U1267">
            <v>64.818828564665111</v>
          </cell>
          <cell r="V1267">
            <v>26.03625631495931</v>
          </cell>
          <cell r="W1267">
            <v>28.168257077643023</v>
          </cell>
          <cell r="X1267">
            <v>26.695334842913635</v>
          </cell>
          <cell r="Y1267">
            <v>44.988066040248121</v>
          </cell>
          <cell r="Z1267">
            <v>42.162924731888779</v>
          </cell>
          <cell r="AA1267">
            <v>47.226669833211808</v>
          </cell>
          <cell r="AB1267">
            <v>40.061258628172979</v>
          </cell>
          <cell r="AC1267">
            <v>31.025279271927158</v>
          </cell>
          <cell r="AD1267">
            <v>63.670622539868425</v>
          </cell>
          <cell r="AE1267">
            <v>50.880430349215047</v>
          </cell>
          <cell r="AF1267">
            <v>39.463786957168125</v>
          </cell>
          <cell r="AG1267" t="str">
            <v>.</v>
          </cell>
          <cell r="AH1267">
            <v>35.892549822005805</v>
          </cell>
          <cell r="AI1267">
            <v>35.983040859631529</v>
          </cell>
          <cell r="AJ1267">
            <v>25.163732354781978</v>
          </cell>
          <cell r="AK1267">
            <v>24.48383989079181</v>
          </cell>
          <cell r="AL1267" t="str">
            <v>.</v>
          </cell>
          <cell r="AM1267">
            <v>57.940295748819118</v>
          </cell>
          <cell r="AN1267">
            <v>21.500029365773667</v>
          </cell>
          <cell r="AO1267">
            <v>56.431416470702494</v>
          </cell>
          <cell r="AP1267">
            <v>13.836519925852919</v>
          </cell>
          <cell r="AQ1267">
            <v>64.060054588707771</v>
          </cell>
          <cell r="AR1267">
            <v>25.13946605243898</v>
          </cell>
          <cell r="AS1267">
            <v>48.565052369817934</v>
          </cell>
          <cell r="AT1267">
            <v>29.535300096406939</v>
          </cell>
          <cell r="AU1267">
            <v>91.806141268093626</v>
          </cell>
          <cell r="AV1267" t="str">
            <v>.</v>
          </cell>
          <cell r="AW1267" t="str">
            <v>.</v>
          </cell>
          <cell r="AX1267">
            <v>71.108259168725482</v>
          </cell>
          <cell r="AY1267">
            <v>42.810989313679556</v>
          </cell>
          <cell r="AZ1267">
            <v>48.291044482008701</v>
          </cell>
          <cell r="BA1267">
            <v>50.686274283507188</v>
          </cell>
          <cell r="BB1267">
            <v>73.767391954256766</v>
          </cell>
          <cell r="BC1267">
            <v>33.643670145506341</v>
          </cell>
          <cell r="BD1267">
            <v>62.000090448292688</v>
          </cell>
          <cell r="BE1267" t="str">
            <v>.</v>
          </cell>
          <cell r="BF1267">
            <v>41.303738520760767</v>
          </cell>
          <cell r="BG1267">
            <v>29.286578608752439</v>
          </cell>
          <cell r="BH1267">
            <v>39.758900586469132</v>
          </cell>
          <cell r="BI1267">
            <v>57.751069029572747</v>
          </cell>
          <cell r="BJ1267">
            <v>47.143318055436943</v>
          </cell>
          <cell r="BK1267">
            <v>38.56614190983764</v>
          </cell>
          <cell r="BL1267">
            <v>39.345722983997433</v>
          </cell>
          <cell r="BM1267">
            <v>55.984129145799663</v>
          </cell>
          <cell r="BN1267">
            <v>37.640199555606507</v>
          </cell>
          <cell r="BO1267">
            <v>41.207397279706335</v>
          </cell>
          <cell r="BP1267">
            <v>38.111580707020117</v>
          </cell>
          <cell r="BQ1267">
            <v>29.882721364003572</v>
          </cell>
          <cell r="BR1267">
            <v>37.851934019839057</v>
          </cell>
          <cell r="BS1267">
            <v>33.703131776408746</v>
          </cell>
          <cell r="BT1267">
            <v>49.141374239162275</v>
          </cell>
          <cell r="BU1267">
            <v>58.276662519552609</v>
          </cell>
          <cell r="BV1267">
            <v>31.479455676654418</v>
          </cell>
          <cell r="BW1267">
            <v>43.185000657315406</v>
          </cell>
          <cell r="BX1267">
            <v>95.420054999999991</v>
          </cell>
          <cell r="BY1267">
            <v>45.938200000000002</v>
          </cell>
          <cell r="BZ1267">
            <v>60.48227</v>
          </cell>
          <cell r="CA1267">
            <v>97.336510000000004</v>
          </cell>
          <cell r="CB1267">
            <v>30.920750000000002</v>
          </cell>
          <cell r="CC1267">
            <v>39.352730000000001</v>
          </cell>
          <cell r="CD1267">
            <v>52.885269999999998</v>
          </cell>
          <cell r="CE1267">
            <v>99.339799999999997</v>
          </cell>
          <cell r="CF1267">
            <v>26.84338</v>
          </cell>
          <cell r="CG1267">
            <v>32.130890000000001</v>
          </cell>
          <cell r="CH1267">
            <v>67.672449999999998</v>
          </cell>
          <cell r="CI1267">
            <v>77.627489999999995</v>
          </cell>
          <cell r="CJ1267">
            <v>48.119146000000001</v>
          </cell>
          <cell r="CK1267">
            <v>45.569690000000001</v>
          </cell>
          <cell r="CL1267">
            <v>35.28754</v>
          </cell>
          <cell r="CM1267">
            <v>91.997240000000005</v>
          </cell>
          <cell r="CN1267">
            <v>46.632136666666668</v>
          </cell>
          <cell r="CO1267">
            <v>49.125999999999998</v>
          </cell>
          <cell r="CP1267">
            <v>47.403080000000003</v>
          </cell>
          <cell r="CQ1267">
            <v>68.800619999999995</v>
          </cell>
          <cell r="CR1267">
            <v>65.49597</v>
          </cell>
          <cell r="CS1267">
            <v>71.419179999999997</v>
          </cell>
          <cell r="CT1267">
            <v>63.037590000000002</v>
          </cell>
          <cell r="CU1267">
            <v>52.467942000000001</v>
          </cell>
          <cell r="CV1267">
            <v>90.654150000000001</v>
          </cell>
          <cell r="CW1267">
            <v>75.693089999999998</v>
          </cell>
          <cell r="CX1267">
            <v>62.338709999999999</v>
          </cell>
          <cell r="CY1267" t="str">
            <v>.</v>
          </cell>
          <cell r="CZ1267">
            <v>58.16133</v>
          </cell>
          <cell r="DA1267">
            <v>58.267180000000003</v>
          </cell>
          <cell r="DB1267">
            <v>45.611519999999999</v>
          </cell>
          <cell r="DC1267">
            <v>44.816229999999997</v>
          </cell>
          <cell r="DD1267" t="str">
            <v>.</v>
          </cell>
          <cell r="DE1267">
            <v>83.951220000000006</v>
          </cell>
          <cell r="DF1267">
            <v>41.325980000000001</v>
          </cell>
          <cell r="DG1267">
            <v>82.186239999999998</v>
          </cell>
          <cell r="DH1267">
            <v>32.361750000000001</v>
          </cell>
          <cell r="DI1267">
            <v>91.109679999999997</v>
          </cell>
          <cell r="DJ1267">
            <v>45.583134999999999</v>
          </cell>
          <cell r="DK1267">
            <v>72.984724999999997</v>
          </cell>
          <cell r="DL1267">
            <v>50.725070000000002</v>
          </cell>
          <cell r="DM1267">
            <v>123.565085</v>
          </cell>
          <cell r="DN1267" t="str">
            <v>.</v>
          </cell>
          <cell r="DO1267" t="str">
            <v>.</v>
          </cell>
          <cell r="DP1267">
            <v>99.354169999999996</v>
          </cell>
          <cell r="DQ1267">
            <v>66.25403</v>
          </cell>
          <cell r="DR1267">
            <v>72.664209999999997</v>
          </cell>
          <cell r="DS1267">
            <v>75.465980000000002</v>
          </cell>
          <cell r="DT1267">
            <v>102.464635</v>
          </cell>
          <cell r="DU1267">
            <v>55.530749999999998</v>
          </cell>
          <cell r="DV1267">
            <v>88.70008</v>
          </cell>
          <cell r="DW1267" t="str">
            <v>.</v>
          </cell>
          <cell r="DY1267">
            <v>6</v>
          </cell>
          <cell r="DZ1267">
            <v>36</v>
          </cell>
          <cell r="EA1267">
            <v>25</v>
          </cell>
          <cell r="EB1267">
            <v>5</v>
          </cell>
          <cell r="EC1267">
            <v>46</v>
          </cell>
          <cell r="ED1267">
            <v>42</v>
          </cell>
          <cell r="EE1267">
            <v>29</v>
          </cell>
          <cell r="EF1267">
            <v>4</v>
          </cell>
          <cell r="EG1267">
            <v>47</v>
          </cell>
          <cell r="EH1267">
            <v>45</v>
          </cell>
          <cell r="EI1267">
            <v>20</v>
          </cell>
          <cell r="EJ1267">
            <v>13</v>
          </cell>
          <cell r="EK1267">
            <v>33</v>
          </cell>
          <cell r="EL1267">
            <v>39</v>
          </cell>
          <cell r="EM1267">
            <v>43</v>
          </cell>
          <cell r="EN1267">
            <v>7</v>
          </cell>
          <cell r="EO1267">
            <v>35</v>
          </cell>
          <cell r="EP1267">
            <v>32</v>
          </cell>
          <cell r="EQ1267">
            <v>34</v>
          </cell>
          <cell r="ER1267">
            <v>19</v>
          </cell>
          <cell r="ES1267">
            <v>22</v>
          </cell>
          <cell r="ET1267">
            <v>18</v>
          </cell>
          <cell r="EU1267">
            <v>23</v>
          </cell>
          <cell r="EV1267">
            <v>30</v>
          </cell>
          <cell r="EW1267">
            <v>9</v>
          </cell>
          <cell r="EX1267">
            <v>14</v>
          </cell>
          <cell r="EY1267">
            <v>24</v>
          </cell>
          <cell r="EZ1267" t="str">
            <v>.</v>
          </cell>
          <cell r="FA1267">
            <v>27</v>
          </cell>
          <cell r="FB1267">
            <v>26</v>
          </cell>
          <cell r="FC1267">
            <v>37</v>
          </cell>
          <cell r="FD1267">
            <v>40</v>
          </cell>
          <cell r="FE1267" t="str">
            <v>.</v>
          </cell>
          <cell r="FF1267">
            <v>11</v>
          </cell>
          <cell r="FG1267">
            <v>41</v>
          </cell>
          <cell r="FH1267">
            <v>12</v>
          </cell>
          <cell r="FI1267">
            <v>44</v>
          </cell>
          <cell r="FJ1267">
            <v>8</v>
          </cell>
          <cell r="FK1267">
            <v>38</v>
          </cell>
          <cell r="FL1267">
            <v>16</v>
          </cell>
          <cell r="FM1267">
            <v>31</v>
          </cell>
          <cell r="FN1267">
            <v>1</v>
          </cell>
          <cell r="FO1267" t="str">
            <v>.</v>
          </cell>
          <cell r="FP1267" t="str">
            <v>.</v>
          </cell>
          <cell r="FQ1267">
            <v>3</v>
          </cell>
          <cell r="FR1267">
            <v>21</v>
          </cell>
          <cell r="FS1267">
            <v>17</v>
          </cell>
          <cell r="FT1267">
            <v>15</v>
          </cell>
          <cell r="FU1267">
            <v>2</v>
          </cell>
          <cell r="FV1267">
            <v>28</v>
          </cell>
          <cell r="FW1267">
            <v>10</v>
          </cell>
          <cell r="FX1267" t="str">
            <v>.</v>
          </cell>
          <cell r="FY1267">
            <v>64.490954886524818</v>
          </cell>
          <cell r="FZ1267">
            <v>50.434133238095235</v>
          </cell>
          <cell r="GA1267">
            <v>62.683913000000004</v>
          </cell>
          <cell r="GB1267">
            <v>83.729876000000004</v>
          </cell>
          <cell r="GC1267">
            <v>71.321680999999998</v>
          </cell>
          <cell r="GD1267">
            <v>61.288708466666669</v>
          </cell>
          <cell r="GE1267">
            <v>62.200607134920638</v>
          </cell>
          <cell r="GF1267">
            <v>81.663034999999994</v>
          </cell>
          <cell r="GG1267">
            <v>60.205606749999994</v>
          </cell>
          <cell r="GH1267">
            <v>64.378261733333332</v>
          </cell>
          <cell r="GI1267">
            <v>60.756994999999996</v>
          </cell>
          <cell r="GJ1267">
            <v>51.131458766666661</v>
          </cell>
          <cell r="GK1267">
            <v>60.453278714285716</v>
          </cell>
          <cell r="GL1267">
            <v>55.600304000000008</v>
          </cell>
          <cell r="GM1267">
            <v>73.658865461538454</v>
          </cell>
          <cell r="GN1267">
            <v>84.344678000000002</v>
          </cell>
          <cell r="GO1267">
            <v>52.999205357142856</v>
          </cell>
          <cell r="GP1267">
            <v>66.691521952380938</v>
          </cell>
          <cell r="GQ1267" t="str">
            <v>.</v>
          </cell>
          <cell r="GR1267" t="str">
            <v>.</v>
          </cell>
          <cell r="GS1267" t="str">
            <v>.</v>
          </cell>
          <cell r="GT1267" t="str">
            <v>.</v>
          </cell>
          <cell r="GU1267" t="str">
            <v>.</v>
          </cell>
          <cell r="GV1267" t="str">
            <v>.</v>
          </cell>
          <cell r="GW1267" t="str">
            <v>.</v>
          </cell>
          <cell r="GX1267" t="str">
            <v>.</v>
          </cell>
          <cell r="GY1267" t="str">
            <v>.</v>
          </cell>
          <cell r="GZ1267" t="str">
            <v>.</v>
          </cell>
          <cell r="HA1267" t="str">
            <v>.</v>
          </cell>
          <cell r="HB1267" t="str">
            <v>.</v>
          </cell>
          <cell r="HC1267" t="str">
            <v>.</v>
          </cell>
          <cell r="HD1267" t="str">
            <v>.</v>
          </cell>
          <cell r="HE1267" t="str">
            <v>.</v>
          </cell>
          <cell r="HF1267" t="str">
            <v>.</v>
          </cell>
          <cell r="HG1267" t="str">
            <v>.</v>
          </cell>
          <cell r="HH1267" t="str">
            <v>.</v>
          </cell>
        </row>
        <row r="1268">
          <cell r="A1268" t="str">
            <v>168_7</v>
          </cell>
          <cell r="B1268" t="str">
            <v xml:space="preserve">e e  ee e ee   e                       e e  eee e   </v>
          </cell>
          <cell r="C1268">
            <v>18.62972317689816</v>
          </cell>
          <cell r="D1268">
            <v>98.473667609820652</v>
          </cell>
          <cell r="E1268">
            <v>21.28727016450879</v>
          </cell>
          <cell r="F1268">
            <v>80.157731393695173</v>
          </cell>
          <cell r="G1268" t="str">
            <v>.</v>
          </cell>
          <cell r="H1268">
            <v>63.692882397092511</v>
          </cell>
          <cell r="I1268">
            <v>96.884542644386499</v>
          </cell>
          <cell r="J1268">
            <v>32.912975527376155</v>
          </cell>
          <cell r="K1268">
            <v>18.62972317689816</v>
          </cell>
          <cell r="L1268">
            <v>32.09978914829739</v>
          </cell>
          <cell r="M1268">
            <v>79.684882871138498</v>
          </cell>
          <cell r="N1268">
            <v>34.051531514181875</v>
          </cell>
          <cell r="O1268">
            <v>56.052048767480436</v>
          </cell>
          <cell r="P1268">
            <v>54.770013628822007</v>
          </cell>
          <cell r="Q1268">
            <v>54.826133759974716</v>
          </cell>
          <cell r="R1268" t="str">
            <v>.</v>
          </cell>
          <cell r="S1268">
            <v>36.374042032077114</v>
          </cell>
          <cell r="T1268">
            <v>66.55615469700561</v>
          </cell>
          <cell r="U1268">
            <v>83.032449928893087</v>
          </cell>
          <cell r="V1268" t="str">
            <v>.</v>
          </cell>
          <cell r="W1268">
            <v>72.08902435411234</v>
          </cell>
          <cell r="X1268">
            <v>86.276393497669261</v>
          </cell>
          <cell r="Y1268" t="str">
            <v>.</v>
          </cell>
          <cell r="Z1268">
            <v>92.67973009006873</v>
          </cell>
          <cell r="AA1268">
            <v>90.869146025914503</v>
          </cell>
          <cell r="AB1268">
            <v>56.792918444339087</v>
          </cell>
          <cell r="AC1268" t="str">
            <v>.</v>
          </cell>
          <cell r="AD1268" t="str">
            <v>.</v>
          </cell>
          <cell r="AE1268">
            <v>59.688302421584901</v>
          </cell>
          <cell r="AF1268" t="str">
            <v>.</v>
          </cell>
          <cell r="AG1268" t="str">
            <v>.</v>
          </cell>
          <cell r="AH1268">
            <v>51.483591095836303</v>
          </cell>
          <cell r="AI1268">
            <v>67.559761890653377</v>
          </cell>
          <cell r="AJ1268">
            <v>56.243901595954803</v>
          </cell>
          <cell r="AK1268">
            <v>41.547957651892226</v>
          </cell>
          <cell r="AL1268">
            <v>64.35839604566641</v>
          </cell>
          <cell r="AM1268">
            <v>74.99340779805641</v>
          </cell>
          <cell r="AN1268">
            <v>49.221774512127674</v>
          </cell>
          <cell r="AO1268">
            <v>72.243558406415417</v>
          </cell>
          <cell r="AP1268">
            <v>26.523959074030177</v>
          </cell>
          <cell r="AQ1268" t="str">
            <v>.</v>
          </cell>
          <cell r="AR1268" t="str">
            <v>.</v>
          </cell>
          <cell r="AS1268">
            <v>39.548487661636514</v>
          </cell>
          <cell r="AT1268">
            <v>50.567250335782568</v>
          </cell>
          <cell r="AU1268">
            <v>98.473667609820652</v>
          </cell>
          <cell r="AV1268" t="str">
            <v>.</v>
          </cell>
          <cell r="AW1268" t="str">
            <v>.</v>
          </cell>
          <cell r="AX1268">
            <v>87.526911985462576</v>
          </cell>
          <cell r="AY1268">
            <v>86.920336819546492</v>
          </cell>
          <cell r="AZ1268">
            <v>37.980582632140312</v>
          </cell>
          <cell r="BA1268">
            <v>42.390450936240818</v>
          </cell>
          <cell r="BB1268">
            <v>82.097085604803652</v>
          </cell>
          <cell r="BC1268">
            <v>48.924606936872877</v>
          </cell>
          <cell r="BD1268">
            <v>48.723507742751039</v>
          </cell>
          <cell r="BE1268" t="str">
            <v>.</v>
          </cell>
          <cell r="BF1268">
            <v>60.908964427094837</v>
          </cell>
          <cell r="BG1268">
            <v>44.257375797483604</v>
          </cell>
          <cell r="BH1268">
            <v>60.462520816667642</v>
          </cell>
          <cell r="BI1268">
            <v>72.365726475468108</v>
          </cell>
          <cell r="BJ1268">
            <v>68.461068356443064</v>
          </cell>
          <cell r="BK1268">
            <v>55.69005224930428</v>
          </cell>
          <cell r="BL1268">
            <v>59.224146478804649</v>
          </cell>
          <cell r="BM1268">
            <v>69.69904561211186</v>
          </cell>
          <cell r="BN1268">
            <v>57.689270903288026</v>
          </cell>
          <cell r="BO1268">
            <v>65.215202109580588</v>
          </cell>
          <cell r="BP1268">
            <v>35.178304248637119</v>
          </cell>
          <cell r="BQ1268">
            <v>39.201285671411512</v>
          </cell>
          <cell r="BR1268">
            <v>57.157467211819537</v>
          </cell>
          <cell r="BS1268">
            <v>68.461544871415029</v>
          </cell>
          <cell r="BT1268">
            <v>68.422077817199309</v>
          </cell>
          <cell r="BU1268">
            <v>64.719839818820063</v>
          </cell>
          <cell r="BV1268">
            <v>55.337814739183543</v>
          </cell>
          <cell r="BW1268">
            <v>63.386949106719591</v>
          </cell>
          <cell r="BX1268">
            <v>83.747339999999994</v>
          </cell>
          <cell r="BY1268" t="str">
            <v>.</v>
          </cell>
          <cell r="BZ1268">
            <v>70.410021999999998</v>
          </cell>
          <cell r="CA1268">
            <v>97.296859999999995</v>
          </cell>
          <cell r="CB1268">
            <v>45.476819999999996</v>
          </cell>
          <cell r="CC1268">
            <v>33.906700000000001</v>
          </cell>
          <cell r="CD1268">
            <v>44.818100000000001</v>
          </cell>
          <cell r="CE1268">
            <v>83.364310000000003</v>
          </cell>
          <cell r="CF1268">
            <v>46.399104999999999</v>
          </cell>
          <cell r="CG1268">
            <v>64.220579999999998</v>
          </cell>
          <cell r="CH1268">
            <v>63.182070000000003</v>
          </cell>
          <cell r="CI1268">
            <v>63.227530000000002</v>
          </cell>
          <cell r="CJ1268" t="str">
            <v>.</v>
          </cell>
          <cell r="CK1268">
            <v>48.280450000000002</v>
          </cell>
          <cell r="CL1268">
            <v>72.729410000000001</v>
          </cell>
          <cell r="CM1268">
            <v>86.075999999999993</v>
          </cell>
          <cell r="CN1268" t="str">
            <v>.</v>
          </cell>
          <cell r="CO1268">
            <v>77.211299999999994</v>
          </cell>
          <cell r="CP1268">
            <v>88.703749999999999</v>
          </cell>
          <cell r="CQ1268" t="str">
            <v>.</v>
          </cell>
          <cell r="CR1268">
            <v>93.89076</v>
          </cell>
          <cell r="CS1268">
            <v>92.424099999999996</v>
          </cell>
          <cell r="CT1268">
            <v>64.820719999999994</v>
          </cell>
          <cell r="CU1268" t="str">
            <v>.</v>
          </cell>
          <cell r="CV1268" t="str">
            <v>.</v>
          </cell>
          <cell r="CW1268">
            <v>67.166120000000006</v>
          </cell>
          <cell r="CX1268" t="str">
            <v>.</v>
          </cell>
          <cell r="CY1268" t="str">
            <v>.</v>
          </cell>
          <cell r="CZ1268">
            <v>60.519910000000003</v>
          </cell>
          <cell r="DA1268">
            <v>73.542379999999994</v>
          </cell>
          <cell r="DB1268">
            <v>64.375990000000002</v>
          </cell>
          <cell r="DC1268">
            <v>52.47157</v>
          </cell>
          <cell r="DD1268">
            <v>70.949119999999994</v>
          </cell>
          <cell r="DE1268">
            <v>79.563990000000004</v>
          </cell>
          <cell r="DF1268">
            <v>58.687730000000002</v>
          </cell>
          <cell r="DG1268">
            <v>77.336479999999995</v>
          </cell>
          <cell r="DH1268">
            <v>40.301409999999997</v>
          </cell>
          <cell r="DI1268" t="str">
            <v>.</v>
          </cell>
          <cell r="DJ1268" t="str">
            <v>.</v>
          </cell>
          <cell r="DK1268">
            <v>50.851903333333333</v>
          </cell>
          <cell r="DL1268">
            <v>59.777630000000002</v>
          </cell>
          <cell r="DM1268">
            <v>98.584127500000008</v>
          </cell>
          <cell r="DN1268" t="str">
            <v>.</v>
          </cell>
          <cell r="DO1268" t="str">
            <v>.</v>
          </cell>
          <cell r="DP1268">
            <v>89.716729999999998</v>
          </cell>
          <cell r="DQ1268">
            <v>89.225375</v>
          </cell>
          <cell r="DR1268">
            <v>49.581824999999995</v>
          </cell>
          <cell r="DS1268">
            <v>53.154029999999999</v>
          </cell>
          <cell r="DT1268">
            <v>85.318309999999997</v>
          </cell>
          <cell r="DU1268">
            <v>58.447009999999999</v>
          </cell>
          <cell r="DV1268">
            <v>58.284109999999998</v>
          </cell>
          <cell r="DW1268" t="str">
            <v>.</v>
          </cell>
          <cell r="DY1268">
            <v>10</v>
          </cell>
          <cell r="DZ1268" t="str">
            <v>.</v>
          </cell>
          <cell r="EA1268">
            <v>18</v>
          </cell>
          <cell r="EB1268">
            <v>2</v>
          </cell>
          <cell r="EC1268">
            <v>36</v>
          </cell>
          <cell r="ED1268">
            <v>39</v>
          </cell>
          <cell r="EE1268">
            <v>37</v>
          </cell>
          <cell r="EF1268">
            <v>11</v>
          </cell>
          <cell r="EG1268">
            <v>35</v>
          </cell>
          <cell r="EH1268">
            <v>22</v>
          </cell>
          <cell r="EI1268">
            <v>24</v>
          </cell>
          <cell r="EJ1268">
            <v>23</v>
          </cell>
          <cell r="EK1268" t="str">
            <v>.</v>
          </cell>
          <cell r="EL1268">
            <v>34</v>
          </cell>
          <cell r="EM1268">
            <v>16</v>
          </cell>
          <cell r="EN1268">
            <v>8</v>
          </cell>
          <cell r="EO1268" t="str">
            <v>.</v>
          </cell>
          <cell r="EP1268">
            <v>14</v>
          </cell>
          <cell r="EQ1268">
            <v>7</v>
          </cell>
          <cell r="ER1268" t="str">
            <v>.</v>
          </cell>
          <cell r="ES1268">
            <v>3</v>
          </cell>
          <cell r="ET1268">
            <v>4</v>
          </cell>
          <cell r="EU1268">
            <v>20</v>
          </cell>
          <cell r="EV1268" t="str">
            <v>.</v>
          </cell>
          <cell r="EW1268" t="str">
            <v>.</v>
          </cell>
          <cell r="EX1268">
            <v>19</v>
          </cell>
          <cell r="EY1268" t="str">
            <v>.</v>
          </cell>
          <cell r="EZ1268" t="str">
            <v>.</v>
          </cell>
          <cell r="FA1268">
            <v>25</v>
          </cell>
          <cell r="FB1268">
            <v>15</v>
          </cell>
          <cell r="FC1268">
            <v>21</v>
          </cell>
          <cell r="FD1268">
            <v>31</v>
          </cell>
          <cell r="FE1268">
            <v>17</v>
          </cell>
          <cell r="FF1268">
            <v>12</v>
          </cell>
          <cell r="FG1268">
            <v>27</v>
          </cell>
          <cell r="FH1268">
            <v>13</v>
          </cell>
          <cell r="FI1268">
            <v>38</v>
          </cell>
          <cell r="FJ1268" t="str">
            <v>.</v>
          </cell>
          <cell r="FK1268" t="str">
            <v>.</v>
          </cell>
          <cell r="FL1268">
            <v>32</v>
          </cell>
          <cell r="FM1268">
            <v>26</v>
          </cell>
          <cell r="FN1268">
            <v>1</v>
          </cell>
          <cell r="FO1268" t="str">
            <v>.</v>
          </cell>
          <cell r="FP1268" t="str">
            <v>.</v>
          </cell>
          <cell r="FQ1268">
            <v>5</v>
          </cell>
          <cell r="FR1268">
            <v>6</v>
          </cell>
          <cell r="FS1268">
            <v>33</v>
          </cell>
          <cell r="FT1268">
            <v>30</v>
          </cell>
          <cell r="FU1268">
            <v>9</v>
          </cell>
          <cell r="FV1268">
            <v>28</v>
          </cell>
          <cell r="FW1268">
            <v>29</v>
          </cell>
          <cell r="FX1268" t="str">
            <v>.</v>
          </cell>
          <cell r="FY1268">
            <v>68.154914816239327</v>
          </cell>
          <cell r="FZ1268">
            <v>54.666328750000005</v>
          </cell>
          <cell r="GA1268">
            <v>67.793274062500004</v>
          </cell>
          <cell r="GB1268">
            <v>77.435441999999995</v>
          </cell>
          <cell r="GC1268">
            <v>74.272481499999998</v>
          </cell>
          <cell r="GD1268">
            <v>63.927345444444455</v>
          </cell>
          <cell r="GE1268">
            <v>66.79013140686277</v>
          </cell>
          <cell r="GF1268">
            <v>75.275302499999995</v>
          </cell>
          <cell r="GG1268">
            <v>65.546808516666673</v>
          </cell>
          <cell r="GH1268">
            <v>71.643174038461538</v>
          </cell>
          <cell r="GI1268">
            <v>47.311844999999998</v>
          </cell>
          <cell r="GJ1268">
            <v>50.57065305555556</v>
          </cell>
          <cell r="GK1268">
            <v>65.116022000000015</v>
          </cell>
          <cell r="GL1268">
            <v>74.27286749999999</v>
          </cell>
          <cell r="GM1268">
            <v>74.24089729166667</v>
          </cell>
          <cell r="GN1268">
            <v>71.241906805555558</v>
          </cell>
          <cell r="GO1268">
            <v>63.64201615384615</v>
          </cell>
          <cell r="GP1268">
            <v>70.162201350000004</v>
          </cell>
          <cell r="GQ1268" t="str">
            <v>.</v>
          </cell>
          <cell r="GR1268" t="str">
            <v>.</v>
          </cell>
          <cell r="GS1268" t="str">
            <v>.</v>
          </cell>
          <cell r="GT1268" t="str">
            <v>.</v>
          </cell>
          <cell r="GU1268" t="str">
            <v>.</v>
          </cell>
          <cell r="GV1268" t="str">
            <v>.</v>
          </cell>
          <cell r="GW1268" t="str">
            <v>.</v>
          </cell>
          <cell r="GX1268" t="str">
            <v>.</v>
          </cell>
          <cell r="GY1268" t="str">
            <v>.</v>
          </cell>
          <cell r="GZ1268" t="str">
            <v>.</v>
          </cell>
          <cell r="HA1268" t="str">
            <v>.</v>
          </cell>
          <cell r="HB1268" t="str">
            <v>.</v>
          </cell>
          <cell r="HC1268" t="str">
            <v>.</v>
          </cell>
          <cell r="HD1268" t="str">
            <v>.</v>
          </cell>
          <cell r="HE1268" t="str">
            <v>.</v>
          </cell>
          <cell r="HF1268" t="str">
            <v>.</v>
          </cell>
          <cell r="HG1268" t="str">
            <v>.</v>
          </cell>
          <cell r="HH1268" t="str">
            <v>.</v>
          </cell>
        </row>
        <row r="1269">
          <cell r="A1269" t="str">
            <v>169_7</v>
          </cell>
          <cell r="B1269" t="str">
            <v xml:space="preserve">         eee   t ee e   e  e  e   e  e e  e   e t  e</v>
          </cell>
          <cell r="C1269">
            <v>0.80107282611053643</v>
          </cell>
          <cell r="D1269">
            <v>100</v>
          </cell>
          <cell r="E1269">
            <v>25.974222200170562</v>
          </cell>
          <cell r="F1269">
            <v>72.548425977037468</v>
          </cell>
          <cell r="G1269">
            <v>8.8593487228757866</v>
          </cell>
          <cell r="H1269">
            <v>19.461727486421498</v>
          </cell>
          <cell r="I1269">
            <v>24.197958972508669</v>
          </cell>
          <cell r="J1269">
            <v>6.7267391923040787</v>
          </cell>
          <cell r="K1269">
            <v>7.209114352369963</v>
          </cell>
          <cell r="L1269">
            <v>22.109312405207127</v>
          </cell>
          <cell r="M1269">
            <v>28.027234526332311</v>
          </cell>
          <cell r="N1269">
            <v>2.8820089660077728</v>
          </cell>
          <cell r="O1269">
            <v>4.4526252827758572</v>
          </cell>
          <cell r="P1269">
            <v>10.76997910659721</v>
          </cell>
          <cell r="Q1269">
            <v>16.512573548434563</v>
          </cell>
          <cell r="R1269">
            <v>13.21976450833114</v>
          </cell>
          <cell r="S1269">
            <v>28.016209967850713</v>
          </cell>
          <cell r="T1269">
            <v>7.0369824423352352</v>
          </cell>
          <cell r="U1269">
            <v>100</v>
          </cell>
          <cell r="V1269" t="str">
            <v>.</v>
          </cell>
          <cell r="W1269">
            <v>3.792339901143889</v>
          </cell>
          <cell r="X1269">
            <v>10.777554263345301</v>
          </cell>
          <cell r="Y1269" t="str">
            <v>.</v>
          </cell>
          <cell r="Z1269">
            <v>7.8091073480155702</v>
          </cell>
          <cell r="AA1269">
            <v>16.247831965388027</v>
          </cell>
          <cell r="AB1269">
            <v>16.852018351376326</v>
          </cell>
          <cell r="AC1269">
            <v>8.2577324793555889</v>
          </cell>
          <cell r="AD1269">
            <v>9.9651440653606702</v>
          </cell>
          <cell r="AE1269">
            <v>10.951647597895159</v>
          </cell>
          <cell r="AF1269" t="str">
            <v>.</v>
          </cell>
          <cell r="AG1269">
            <v>100</v>
          </cell>
          <cell r="AH1269">
            <v>9.5050293826583125</v>
          </cell>
          <cell r="AI1269">
            <v>0.80107282611053643</v>
          </cell>
          <cell r="AJ1269">
            <v>12.730057678698357</v>
          </cell>
          <cell r="AK1269">
            <v>10.372046653674099</v>
          </cell>
          <cell r="AL1269">
            <v>76.753855408133447</v>
          </cell>
          <cell r="AM1269">
            <v>39.588005889167647</v>
          </cell>
          <cell r="AN1269">
            <v>6.229348989398229</v>
          </cell>
          <cell r="AO1269">
            <v>20.45823259309995</v>
          </cell>
          <cell r="AP1269">
            <v>2.9286773424022572</v>
          </cell>
          <cell r="AQ1269">
            <v>33.74630878282013</v>
          </cell>
          <cell r="AR1269">
            <v>11.499121761264943</v>
          </cell>
          <cell r="AS1269">
            <v>13.207150519639008</v>
          </cell>
          <cell r="AT1269">
            <v>19.327031730494522</v>
          </cell>
          <cell r="AU1269" t="str">
            <v>.</v>
          </cell>
          <cell r="AV1269">
            <v>6.1556602994246195</v>
          </cell>
          <cell r="AW1269" t="str">
            <v>.</v>
          </cell>
          <cell r="AX1269" t="str">
            <v>.</v>
          </cell>
          <cell r="AY1269">
            <v>14.020465340137081</v>
          </cell>
          <cell r="AZ1269">
            <v>4.4295188001832448</v>
          </cell>
          <cell r="BA1269">
            <v>16.63538239544657</v>
          </cell>
          <cell r="BB1269">
            <v>100</v>
          </cell>
          <cell r="BC1269">
            <v>10.723006371226241</v>
          </cell>
          <cell r="BD1269" t="str">
            <v>.</v>
          </cell>
          <cell r="BE1269">
            <v>19.976905780619742</v>
          </cell>
          <cell r="BF1269">
            <v>21.906005777197084</v>
          </cell>
          <cell r="BG1269">
            <v>11.835256942151293</v>
          </cell>
          <cell r="BH1269">
            <v>8.4669734515362993</v>
          </cell>
          <cell r="BI1269">
            <v>70.418079753313194</v>
          </cell>
          <cell r="BJ1269">
            <v>19.175386561343693</v>
          </cell>
          <cell r="BK1269">
            <v>15.741924671064643</v>
          </cell>
          <cell r="BL1269">
            <v>14.442609780871527</v>
          </cell>
          <cell r="BM1269">
            <v>64.501695703975841</v>
          </cell>
          <cell r="BN1269">
            <v>23.878430713867985</v>
          </cell>
          <cell r="BO1269">
            <v>25.378145969352111</v>
          </cell>
          <cell r="BP1269">
            <v>8.7651810700810131</v>
          </cell>
          <cell r="BQ1269">
            <v>11.056487288205151</v>
          </cell>
          <cell r="BR1269">
            <v>15.922979967595044</v>
          </cell>
          <cell r="BS1269">
            <v>8.4590054086822679</v>
          </cell>
          <cell r="BT1269">
            <v>17.450262410162608</v>
          </cell>
          <cell r="BU1269">
            <v>27.652649788672058</v>
          </cell>
          <cell r="BV1269">
            <v>9.9912111234047121</v>
          </cell>
          <cell r="BW1269">
            <v>27.216540588570865</v>
          </cell>
          <cell r="BX1269">
            <v>21.73291</v>
          </cell>
          <cell r="BY1269">
            <v>2.8998300000000001</v>
          </cell>
          <cell r="BZ1269">
            <v>6.0349899999999996</v>
          </cell>
          <cell r="CA1269">
            <v>7.4355099999999998</v>
          </cell>
          <cell r="CB1269">
            <v>2.2692100000000002</v>
          </cell>
          <cell r="CC1269">
            <v>2.4118499999999998</v>
          </cell>
          <cell r="CD1269">
            <v>6.8178900000000002</v>
          </cell>
          <cell r="CE1269">
            <v>8.5678400000000003</v>
          </cell>
          <cell r="CF1269">
            <v>1.1323099999999999</v>
          </cell>
          <cell r="CG1269">
            <v>1.5967466666666665</v>
          </cell>
          <cell r="CH1269">
            <v>3.4648099999999999</v>
          </cell>
          <cell r="CI1269">
            <v>5.1629149999999999</v>
          </cell>
          <cell r="CJ1269">
            <v>4.1892199999999997</v>
          </cell>
          <cell r="CK1269">
            <v>8.5645799999999994</v>
          </cell>
          <cell r="CL1269">
            <v>2.3609499999999999</v>
          </cell>
          <cell r="CM1269">
            <v>29.850435201962206</v>
          </cell>
          <cell r="CN1269" t="str">
            <v>.</v>
          </cell>
          <cell r="CO1269">
            <v>1.4014980000000001</v>
          </cell>
          <cell r="CP1269">
            <v>3.46705</v>
          </cell>
          <cell r="CQ1269" t="str">
            <v>.</v>
          </cell>
          <cell r="CR1269">
            <v>2.58927</v>
          </cell>
          <cell r="CS1269">
            <v>5.0846299999999998</v>
          </cell>
          <cell r="CT1269">
            <v>5.2632899999999996</v>
          </cell>
          <cell r="CU1269">
            <v>2.72193</v>
          </cell>
          <cell r="CV1269">
            <v>3.2268175000000001</v>
          </cell>
          <cell r="CW1269">
            <v>3.5185300000000002</v>
          </cell>
          <cell r="CX1269" t="str">
            <v>.</v>
          </cell>
          <cell r="CY1269">
            <v>29.850435201962206</v>
          </cell>
          <cell r="CZ1269">
            <v>3.09076</v>
          </cell>
          <cell r="DA1269">
            <v>0.51697000000000004</v>
          </cell>
          <cell r="DB1269">
            <v>4.0444120000000003</v>
          </cell>
          <cell r="DC1269">
            <v>3.34714</v>
          </cell>
          <cell r="DD1269">
            <v>22.976469999999999</v>
          </cell>
          <cell r="DE1269">
            <v>11.9864</v>
          </cell>
          <cell r="DF1269">
            <v>2.1221300000000003</v>
          </cell>
          <cell r="DG1269">
            <v>6.3296599999999996</v>
          </cell>
          <cell r="DH1269">
            <v>1.14611</v>
          </cell>
          <cell r="DI1269">
            <v>10.258990000000001</v>
          </cell>
          <cell r="DJ1269">
            <v>3.6804199999999998</v>
          </cell>
          <cell r="DK1269">
            <v>4.1854899999999997</v>
          </cell>
          <cell r="DL1269">
            <v>5.9951600000000003</v>
          </cell>
          <cell r="DM1269" t="str">
            <v>.</v>
          </cell>
          <cell r="DN1269">
            <v>2.1003400000000001</v>
          </cell>
          <cell r="DO1269" t="str">
            <v>.</v>
          </cell>
          <cell r="DP1269" t="str">
            <v>.</v>
          </cell>
          <cell r="DQ1269">
            <v>4.4259899999999996</v>
          </cell>
          <cell r="DR1269">
            <v>1.5899139999999998</v>
          </cell>
          <cell r="DS1269">
            <v>5.19923</v>
          </cell>
          <cell r="DT1269">
            <v>29.850435201962206</v>
          </cell>
          <cell r="DU1269">
            <v>3.45092</v>
          </cell>
          <cell r="DV1269" t="str">
            <v>.</v>
          </cell>
          <cell r="DW1269">
            <v>6.1873300000000002</v>
          </cell>
          <cell r="DY1269">
            <v>5</v>
          </cell>
          <cell r="DZ1269">
            <v>32</v>
          </cell>
          <cell r="EA1269">
            <v>14</v>
          </cell>
          <cell r="EB1269">
            <v>10</v>
          </cell>
          <cell r="EC1269">
            <v>37</v>
          </cell>
          <cell r="ED1269">
            <v>35</v>
          </cell>
          <cell r="EE1269">
            <v>11</v>
          </cell>
          <cell r="EF1269">
            <v>8</v>
          </cell>
          <cell r="EG1269">
            <v>44</v>
          </cell>
          <cell r="EH1269">
            <v>40</v>
          </cell>
          <cell r="EI1269">
            <v>27</v>
          </cell>
          <cell r="EJ1269">
            <v>18</v>
          </cell>
          <cell r="EK1269">
            <v>21</v>
          </cell>
          <cell r="EL1269">
            <v>9</v>
          </cell>
          <cell r="EM1269">
            <v>36</v>
          </cell>
          <cell r="EN1269">
            <v>1</v>
          </cell>
          <cell r="EO1269" t="str">
            <v>.</v>
          </cell>
          <cell r="EP1269">
            <v>42</v>
          </cell>
          <cell r="EQ1269">
            <v>26</v>
          </cell>
          <cell r="ER1269" t="str">
            <v>.</v>
          </cell>
          <cell r="ES1269">
            <v>34</v>
          </cell>
          <cell r="ET1269">
            <v>19</v>
          </cell>
          <cell r="EU1269">
            <v>16</v>
          </cell>
          <cell r="EV1269">
            <v>33</v>
          </cell>
          <cell r="EW1269">
            <v>30</v>
          </cell>
          <cell r="EX1269">
            <v>25</v>
          </cell>
          <cell r="EY1269" t="str">
            <v>.</v>
          </cell>
          <cell r="EZ1269">
            <v>1</v>
          </cell>
          <cell r="FA1269">
            <v>31</v>
          </cell>
          <cell r="FB1269">
            <v>45</v>
          </cell>
          <cell r="FC1269">
            <v>23</v>
          </cell>
          <cell r="FD1269">
            <v>29</v>
          </cell>
          <cell r="FE1269">
            <v>4</v>
          </cell>
          <cell r="FF1269">
            <v>6</v>
          </cell>
          <cell r="FG1269">
            <v>38</v>
          </cell>
          <cell r="FH1269">
            <v>12</v>
          </cell>
          <cell r="FI1269">
            <v>43</v>
          </cell>
          <cell r="FJ1269">
            <v>7</v>
          </cell>
          <cell r="FK1269">
            <v>24</v>
          </cell>
          <cell r="FL1269">
            <v>22</v>
          </cell>
          <cell r="FM1269">
            <v>15</v>
          </cell>
          <cell r="FN1269" t="str">
            <v>.</v>
          </cell>
          <cell r="FO1269">
            <v>39</v>
          </cell>
          <cell r="FP1269" t="str">
            <v>.</v>
          </cell>
          <cell r="FQ1269" t="str">
            <v>.</v>
          </cell>
          <cell r="FR1269">
            <v>20</v>
          </cell>
          <cell r="FS1269">
            <v>41</v>
          </cell>
          <cell r="FT1269">
            <v>17</v>
          </cell>
          <cell r="FU1269">
            <v>1</v>
          </cell>
          <cell r="FV1269">
            <v>28</v>
          </cell>
          <cell r="FW1269" t="str">
            <v>.</v>
          </cell>
          <cell r="FX1269">
            <v>13</v>
          </cell>
          <cell r="FY1269">
            <v>6.7577715282789601</v>
          </cell>
          <cell r="FZ1269">
            <v>3.7798163333333337</v>
          </cell>
          <cell r="GA1269">
            <v>2.7838032777777779</v>
          </cell>
          <cell r="GB1269">
            <v>21.102959267647766</v>
          </cell>
          <cell r="GC1269">
            <v>5.9503179999999993</v>
          </cell>
          <cell r="GD1269">
            <v>4.9350314666666666</v>
          </cell>
          <cell r="GE1269">
            <v>4.5508195683760677</v>
          </cell>
          <cell r="GF1269">
            <v>19.353464080784882</v>
          </cell>
          <cell r="GG1269">
            <v>7.3410243909021302</v>
          </cell>
          <cell r="GH1269">
            <v>7.7844953689952758</v>
          </cell>
          <cell r="GI1269">
            <v>2.8719843000000003</v>
          </cell>
          <cell r="GJ1269">
            <v>3.5495314583333331</v>
          </cell>
          <cell r="GK1269">
            <v>4.9885701428571423</v>
          </cell>
          <cell r="GL1269">
            <v>2.7814470999999998</v>
          </cell>
          <cell r="GM1269">
            <v>5.4401928333333336</v>
          </cell>
          <cell r="GN1269">
            <v>8.4570740000000004</v>
          </cell>
          <cell r="GO1269">
            <v>3.2345256190476195</v>
          </cell>
          <cell r="GP1269">
            <v>8.3281150040725613</v>
          </cell>
          <cell r="GQ1269" t="str">
            <v>.</v>
          </cell>
          <cell r="GR1269" t="str">
            <v>.</v>
          </cell>
          <cell r="GS1269" t="str">
            <v>.</v>
          </cell>
          <cell r="GT1269" t="str">
            <v>.</v>
          </cell>
          <cell r="GU1269" t="str">
            <v>.</v>
          </cell>
          <cell r="GV1269" t="str">
            <v>.</v>
          </cell>
          <cell r="GW1269" t="str">
            <v>.</v>
          </cell>
          <cell r="GX1269" t="str">
            <v>.</v>
          </cell>
          <cell r="GY1269" t="str">
            <v>.</v>
          </cell>
          <cell r="GZ1269" t="str">
            <v>.</v>
          </cell>
          <cell r="HA1269" t="str">
            <v>.</v>
          </cell>
          <cell r="HB1269" t="str">
            <v>.</v>
          </cell>
          <cell r="HC1269" t="str">
            <v>.</v>
          </cell>
          <cell r="HD1269" t="str">
            <v>.</v>
          </cell>
          <cell r="HE1269" t="str">
            <v>.</v>
          </cell>
          <cell r="HF1269" t="str">
            <v>.</v>
          </cell>
          <cell r="HG1269" t="str">
            <v>.</v>
          </cell>
          <cell r="HH1269" t="str">
            <v>.</v>
          </cell>
        </row>
        <row r="1270">
          <cell r="A1270" t="str">
            <v>170_7</v>
          </cell>
          <cell r="B1270" t="str">
            <v xml:space="preserve"> e eeeeeeee ee  eeeeeeeeeeeee  eeeeeeeee ee eee e e </v>
          </cell>
          <cell r="C1270">
            <v>19.744470804509682</v>
          </cell>
          <cell r="D1270">
            <v>97.183427744169677</v>
          </cell>
          <cell r="E1270">
            <v>22.967696391634888</v>
          </cell>
          <cell r="F1270">
            <v>74.565541307615263</v>
          </cell>
          <cell r="G1270">
            <v>70.127773014971439</v>
          </cell>
          <cell r="H1270">
            <v>22.762869946409953</v>
          </cell>
          <cell r="I1270">
            <v>86.357119299587794</v>
          </cell>
          <cell r="J1270">
            <v>19.744470804509682</v>
          </cell>
          <cell r="K1270">
            <v>83.274408312478712</v>
          </cell>
          <cell r="L1270">
            <v>71.862470386527363</v>
          </cell>
          <cell r="M1270">
            <v>84.886863288699487</v>
          </cell>
          <cell r="N1270">
            <v>52.465668372455326</v>
          </cell>
          <cell r="O1270">
            <v>24.745776188805511</v>
          </cell>
          <cell r="P1270">
            <v>74.195771419406498</v>
          </cell>
          <cell r="Q1270" t="str">
            <v>.</v>
          </cell>
          <cell r="R1270">
            <v>62.249145735958834</v>
          </cell>
          <cell r="S1270">
            <v>51.608923390591237</v>
          </cell>
          <cell r="T1270" t="str">
            <v>.</v>
          </cell>
          <cell r="U1270">
            <v>67.164345126934791</v>
          </cell>
          <cell r="V1270">
            <v>96.829342699412308</v>
          </cell>
          <cell r="W1270">
            <v>59.435622835303</v>
          </cell>
          <cell r="X1270">
            <v>29.488959376019547</v>
          </cell>
          <cell r="Y1270">
            <v>89.458463819800457</v>
          </cell>
          <cell r="Z1270">
            <v>41.5169151837868</v>
          </cell>
          <cell r="AA1270">
            <v>66.795777159585526</v>
          </cell>
          <cell r="AB1270">
            <v>21.722950748801225</v>
          </cell>
          <cell r="AC1270">
            <v>46.629289806338811</v>
          </cell>
          <cell r="AD1270">
            <v>75.682082580293908</v>
          </cell>
          <cell r="AE1270">
            <v>82.388140279003366</v>
          </cell>
          <cell r="AF1270">
            <v>44.198302442048728</v>
          </cell>
          <cell r="AG1270">
            <v>91.592429062952561</v>
          </cell>
          <cell r="AH1270">
            <v>67.375839021173107</v>
          </cell>
          <cell r="AI1270" t="str">
            <v>.</v>
          </cell>
          <cell r="AJ1270">
            <v>19.785832231907243</v>
          </cell>
          <cell r="AK1270">
            <v>54.053572473343756</v>
          </cell>
          <cell r="AL1270">
            <v>91.225012124330235</v>
          </cell>
          <cell r="AM1270">
            <v>52.261435645199001</v>
          </cell>
          <cell r="AN1270">
            <v>47.12701407334584</v>
          </cell>
          <cell r="AO1270">
            <v>80.770201476468245</v>
          </cell>
          <cell r="AP1270">
            <v>22.727873304243339</v>
          </cell>
          <cell r="AQ1270">
            <v>50.880838981512099</v>
          </cell>
          <cell r="AR1270">
            <v>66.099795497973332</v>
          </cell>
          <cell r="AS1270">
            <v>76.074056980285363</v>
          </cell>
          <cell r="AT1270">
            <v>38.30964754411162</v>
          </cell>
          <cell r="AU1270">
            <v>97.183427744169677</v>
          </cell>
          <cell r="AV1270">
            <v>32.830426528351595</v>
          </cell>
          <cell r="AW1270" t="str">
            <v>.</v>
          </cell>
          <cell r="AX1270">
            <v>93.506609329481151</v>
          </cell>
          <cell r="AY1270">
            <v>89.164420056381616</v>
          </cell>
          <cell r="AZ1270">
            <v>69.811725696721496</v>
          </cell>
          <cell r="BA1270">
            <v>55.987839382738159</v>
          </cell>
          <cell r="BB1270">
            <v>78.782282808799224</v>
          </cell>
          <cell r="BC1270">
            <v>73.061985975811382</v>
          </cell>
          <cell r="BD1270">
            <v>63.1595701614836</v>
          </cell>
          <cell r="BE1270" t="str">
            <v>.</v>
          </cell>
          <cell r="BF1270">
            <v>61.955932545236784</v>
          </cell>
          <cell r="BG1270">
            <v>66.268477867159973</v>
          </cell>
          <cell r="BH1270">
            <v>69.803753270908615</v>
          </cell>
          <cell r="BI1270">
            <v>69.736601070807424</v>
          </cell>
          <cell r="BJ1270">
            <v>77.120169883622637</v>
          </cell>
          <cell r="BK1270">
            <v>43.528929857745055</v>
          </cell>
          <cell r="BL1270">
            <v>60.817298126860592</v>
          </cell>
          <cell r="BM1270">
            <v>70.251052259581954</v>
          </cell>
          <cell r="BN1270">
            <v>49.678200037948592</v>
          </cell>
          <cell r="BO1270">
            <v>72.690187668711374</v>
          </cell>
          <cell r="BP1270">
            <v>73.585999612655769</v>
          </cell>
          <cell r="BQ1270">
            <v>69.676345056743926</v>
          </cell>
          <cell r="BR1270">
            <v>41.359254716242368</v>
          </cell>
          <cell r="BS1270">
            <v>59.417162691856959</v>
          </cell>
          <cell r="BT1270">
            <v>76.95738446254434</v>
          </cell>
          <cell r="BU1270">
            <v>81.823495096344061</v>
          </cell>
          <cell r="BV1270">
            <v>54.804924604666198</v>
          </cell>
          <cell r="BW1270">
            <v>61.018708542407303</v>
          </cell>
          <cell r="BX1270">
            <v>72.648679172911798</v>
          </cell>
          <cell r="BY1270">
            <v>68.883918019146307</v>
          </cell>
          <cell r="BZ1270">
            <v>28.702111452099398</v>
          </cell>
          <cell r="CA1270">
            <v>82.652012343631995</v>
          </cell>
          <cell r="CB1270">
            <v>26.1414658557933</v>
          </cell>
          <cell r="CC1270">
            <v>80.036808077155925</v>
          </cell>
          <cell r="CD1270">
            <v>70.355540881655457</v>
          </cell>
          <cell r="CE1270">
            <v>81.404727142857141</v>
          </cell>
          <cell r="CF1270">
            <v>53.900349462377001</v>
          </cell>
          <cell r="CG1270">
            <v>30.384301215207213</v>
          </cell>
          <cell r="CH1270">
            <v>72.334986519496766</v>
          </cell>
          <cell r="CI1270" t="str">
            <v>.</v>
          </cell>
          <cell r="CJ1270">
            <v>62.200119323709465</v>
          </cell>
          <cell r="CK1270">
            <v>53.17353363655932</v>
          </cell>
          <cell r="CL1270" t="str">
            <v>.</v>
          </cell>
          <cell r="CM1270">
            <v>66.369907043548693</v>
          </cell>
          <cell r="CN1270">
            <v>91.536076866461187</v>
          </cell>
          <cell r="CO1270">
            <v>59.81327958284767</v>
          </cell>
          <cell r="CP1270">
            <v>34.40815974743775</v>
          </cell>
          <cell r="CQ1270">
            <v>85.283024285714291</v>
          </cell>
          <cell r="CR1270">
            <v>44.612022995402185</v>
          </cell>
          <cell r="CS1270">
            <v>66.057234034392508</v>
          </cell>
          <cell r="CT1270">
            <v>27.819900588431274</v>
          </cell>
          <cell r="CU1270">
            <v>48.949083453106681</v>
          </cell>
          <cell r="CV1270">
            <v>73.595892035945752</v>
          </cell>
          <cell r="CW1270">
            <v>79.284946500745335</v>
          </cell>
          <cell r="CX1270">
            <v>46.886766046958002</v>
          </cell>
          <cell r="CY1270">
            <v>87.093364285714287</v>
          </cell>
          <cell r="CZ1270">
            <v>66.549326955716438</v>
          </cell>
          <cell r="DA1270" t="str">
            <v>.</v>
          </cell>
          <cell r="DB1270">
            <v>26.176554640259301</v>
          </cell>
          <cell r="DC1270">
            <v>55.247440901296685</v>
          </cell>
          <cell r="DD1270">
            <v>86.781667746700819</v>
          </cell>
          <cell r="DE1270">
            <v>53.727089529185648</v>
          </cell>
          <cell r="DF1270">
            <v>49.37132563930205</v>
          </cell>
          <cell r="DG1270">
            <v>77.91237525518234</v>
          </cell>
          <cell r="DH1270">
            <v>28.6724222051057</v>
          </cell>
          <cell r="DI1270">
            <v>52.555866440075199</v>
          </cell>
          <cell r="DJ1270">
            <v>65.466801062100089</v>
          </cell>
          <cell r="DK1270">
            <v>73.92842178897601</v>
          </cell>
          <cell r="DL1270">
            <v>41.891151642205699</v>
          </cell>
          <cell r="DM1270">
            <v>91.83646335212822</v>
          </cell>
          <cell r="DN1270">
            <v>37.242878665172995</v>
          </cell>
          <cell r="DO1270" t="str">
            <v>.</v>
          </cell>
          <cell r="DP1270">
            <v>88.717250670381304</v>
          </cell>
          <cell r="DQ1270">
            <v>85.033573556197553</v>
          </cell>
          <cell r="DR1270">
            <v>68.615800670957697</v>
          </cell>
          <cell r="DS1270">
            <v>56.888367700826301</v>
          </cell>
          <cell r="DT1270">
            <v>76.225933223206198</v>
          </cell>
          <cell r="DU1270">
            <v>71.373144640138804</v>
          </cell>
          <cell r="DV1270">
            <v>62.9724738687488</v>
          </cell>
          <cell r="DW1270" t="str">
            <v>.</v>
          </cell>
          <cell r="DY1270">
            <v>16</v>
          </cell>
          <cell r="DZ1270">
            <v>20</v>
          </cell>
          <cell r="EA1270">
            <v>43</v>
          </cell>
          <cell r="EB1270">
            <v>8</v>
          </cell>
          <cell r="EC1270">
            <v>47</v>
          </cell>
          <cell r="ED1270">
            <v>10</v>
          </cell>
          <cell r="EE1270">
            <v>19</v>
          </cell>
          <cell r="EF1270">
            <v>9</v>
          </cell>
          <cell r="EG1270">
            <v>31</v>
          </cell>
          <cell r="EH1270">
            <v>42</v>
          </cell>
          <cell r="EI1270">
            <v>17</v>
          </cell>
          <cell r="EJ1270" t="str">
            <v>.</v>
          </cell>
          <cell r="EK1270">
            <v>27</v>
          </cell>
          <cell r="EL1270">
            <v>33</v>
          </cell>
          <cell r="EM1270" t="str">
            <v>.</v>
          </cell>
          <cell r="EN1270">
            <v>23</v>
          </cell>
          <cell r="EO1270">
            <v>2</v>
          </cell>
          <cell r="EP1270">
            <v>28</v>
          </cell>
          <cell r="EQ1270">
            <v>41</v>
          </cell>
          <cell r="ER1270">
            <v>6</v>
          </cell>
          <cell r="ES1270">
            <v>38</v>
          </cell>
          <cell r="ET1270">
            <v>24</v>
          </cell>
          <cell r="EU1270">
            <v>45</v>
          </cell>
          <cell r="EV1270">
            <v>36</v>
          </cell>
          <cell r="EW1270">
            <v>15</v>
          </cell>
          <cell r="EX1270">
            <v>11</v>
          </cell>
          <cell r="EY1270">
            <v>37</v>
          </cell>
          <cell r="EZ1270">
            <v>4</v>
          </cell>
          <cell r="FA1270">
            <v>22</v>
          </cell>
          <cell r="FB1270" t="str">
            <v>.</v>
          </cell>
          <cell r="FC1270">
            <v>46</v>
          </cell>
          <cell r="FD1270">
            <v>30</v>
          </cell>
          <cell r="FE1270">
            <v>5</v>
          </cell>
          <cell r="FF1270">
            <v>32</v>
          </cell>
          <cell r="FG1270">
            <v>35</v>
          </cell>
          <cell r="FH1270">
            <v>12</v>
          </cell>
          <cell r="FI1270">
            <v>44</v>
          </cell>
          <cell r="FJ1270">
            <v>34</v>
          </cell>
          <cell r="FK1270">
            <v>25</v>
          </cell>
          <cell r="FL1270">
            <v>14</v>
          </cell>
          <cell r="FM1270">
            <v>39</v>
          </cell>
          <cell r="FN1270">
            <v>1</v>
          </cell>
          <cell r="FO1270">
            <v>40</v>
          </cell>
          <cell r="FP1270" t="str">
            <v>.</v>
          </cell>
          <cell r="FQ1270">
            <v>3</v>
          </cell>
          <cell r="FR1270">
            <v>7</v>
          </cell>
          <cell r="FS1270">
            <v>21</v>
          </cell>
          <cell r="FT1270">
            <v>29</v>
          </cell>
          <cell r="FU1270">
            <v>13</v>
          </cell>
          <cell r="FV1270">
            <v>18</v>
          </cell>
          <cell r="FW1270">
            <v>26</v>
          </cell>
          <cell r="FX1270" t="str">
            <v>.</v>
          </cell>
          <cell r="FY1270">
            <v>61.95137320687595</v>
          </cell>
          <cell r="FZ1270">
            <v>65.609902005854096</v>
          </cell>
          <cell r="GA1270">
            <v>68.609037298689856</v>
          </cell>
          <cell r="GB1270">
            <v>68.552069025977218</v>
          </cell>
          <cell r="GC1270">
            <v>74.815887055575288</v>
          </cell>
          <cell r="GD1270">
            <v>46.318906768013818</v>
          </cell>
          <cell r="GE1270">
            <v>60.985417721153823</v>
          </cell>
          <cell r="GF1270">
            <v>68.988501422462917</v>
          </cell>
          <cell r="GG1270">
            <v>51.535612997767601</v>
          </cell>
          <cell r="GH1270">
            <v>71.057731186505805</v>
          </cell>
          <cell r="GI1270">
            <v>71.817689297259648</v>
          </cell>
          <cell r="GJ1270">
            <v>68.500951102266995</v>
          </cell>
          <cell r="GK1270">
            <v>44.478272433283003</v>
          </cell>
          <cell r="GL1270">
            <v>59.797619001592494</v>
          </cell>
          <cell r="GM1270">
            <v>74.67778876173449</v>
          </cell>
          <cell r="GN1270">
            <v>78.805932250979239</v>
          </cell>
          <cell r="GO1270">
            <v>55.88484716729991</v>
          </cell>
          <cell r="GP1270">
            <v>61.156283358657006</v>
          </cell>
          <cell r="GQ1270" t="str">
            <v>.</v>
          </cell>
          <cell r="GR1270" t="str">
            <v>.</v>
          </cell>
          <cell r="GS1270" t="str">
            <v>.</v>
          </cell>
          <cell r="GT1270" t="str">
            <v>.</v>
          </cell>
          <cell r="GU1270" t="str">
            <v>.</v>
          </cell>
          <cell r="GV1270" t="str">
            <v>.</v>
          </cell>
          <cell r="GW1270" t="str">
            <v>.</v>
          </cell>
          <cell r="GX1270" t="str">
            <v>.</v>
          </cell>
          <cell r="GY1270" t="str">
            <v>.</v>
          </cell>
          <cell r="GZ1270" t="str">
            <v>.</v>
          </cell>
          <cell r="HA1270" t="str">
            <v>.</v>
          </cell>
          <cell r="HB1270" t="str">
            <v>.</v>
          </cell>
          <cell r="HC1270" t="str">
            <v>.</v>
          </cell>
          <cell r="HD1270" t="str">
            <v>.</v>
          </cell>
          <cell r="HE1270" t="str">
            <v>.</v>
          </cell>
          <cell r="HF1270" t="str">
            <v>.</v>
          </cell>
          <cell r="HG1270" t="str">
            <v>.</v>
          </cell>
          <cell r="HH1270" t="str">
            <v>.</v>
          </cell>
        </row>
        <row r="1271">
          <cell r="A1271" t="str">
            <v>171_7</v>
          </cell>
          <cell r="B1271" t="str">
            <v xml:space="preserve"> </v>
          </cell>
          <cell r="C1271">
            <v>30.226343060746018</v>
          </cell>
          <cell r="D1271">
            <v>98.966194970157545</v>
          </cell>
          <cell r="E1271">
            <v>16.365657920342851</v>
          </cell>
          <cell r="F1271">
            <v>94.495496194421193</v>
          </cell>
          <cell r="G1271">
            <v>43.380255691842372</v>
          </cell>
          <cell r="H1271">
            <v>70.233687546409158</v>
          </cell>
          <cell r="I1271">
            <v>84.316749933312678</v>
          </cell>
          <cell r="J1271">
            <v>58.594951684621186</v>
          </cell>
          <cell r="K1271">
            <v>44.823242453181329</v>
          </cell>
          <cell r="L1271">
            <v>56.46963055179566</v>
          </cell>
          <cell r="M1271">
            <v>82.64299566032858</v>
          </cell>
          <cell r="N1271">
            <v>37.971978503514066</v>
          </cell>
          <cell r="O1271">
            <v>36.159771443330968</v>
          </cell>
          <cell r="P1271">
            <v>54.163425053348668</v>
          </cell>
          <cell r="Q1271">
            <v>56.751745075265013</v>
          </cell>
          <cell r="R1271">
            <v>42.623759356797414</v>
          </cell>
          <cell r="S1271">
            <v>60.570386115655083</v>
          </cell>
          <cell r="T1271">
            <v>69.693444348722437</v>
          </cell>
          <cell r="U1271">
            <v>97.573014404876147</v>
          </cell>
          <cell r="V1271">
            <v>63.692145942768306</v>
          </cell>
          <cell r="W1271">
            <v>58.423135142531031</v>
          </cell>
          <cell r="X1271">
            <v>48.579648394268531</v>
          </cell>
          <cell r="Y1271">
            <v>61.40612510754405</v>
          </cell>
          <cell r="Z1271">
            <v>65.736198556130859</v>
          </cell>
          <cell r="AA1271">
            <v>68.485866189131301</v>
          </cell>
          <cell r="AB1271">
            <v>58.040381658609647</v>
          </cell>
          <cell r="AC1271">
            <v>50.192073171349101</v>
          </cell>
          <cell r="AD1271">
            <v>57.612286141188669</v>
          </cell>
          <cell r="AE1271">
            <v>62.943476039218517</v>
          </cell>
          <cell r="AF1271">
            <v>54.703561352988217</v>
          </cell>
          <cell r="AG1271">
            <v>98.168749822180516</v>
          </cell>
          <cell r="AH1271">
            <v>61.938928294740833</v>
          </cell>
          <cell r="AI1271">
            <v>60.773770570250498</v>
          </cell>
          <cell r="AJ1271">
            <v>55.665050814349847</v>
          </cell>
          <cell r="AK1271">
            <v>58.027347636137712</v>
          </cell>
          <cell r="AL1271">
            <v>90.281292556171408</v>
          </cell>
          <cell r="AM1271">
            <v>79.975637665487923</v>
          </cell>
          <cell r="AN1271">
            <v>51.1891608506102</v>
          </cell>
          <cell r="AO1271">
            <v>71.296429632934561</v>
          </cell>
          <cell r="AP1271">
            <v>50.252014122868161</v>
          </cell>
          <cell r="AQ1271">
            <v>50.405902787197697</v>
          </cell>
          <cell r="AR1271">
            <v>69.99213390991477</v>
          </cell>
          <cell r="AS1271">
            <v>74.73452149487126</v>
          </cell>
          <cell r="AT1271">
            <v>73.228670517516619</v>
          </cell>
          <cell r="AU1271">
            <v>98.966194970157545</v>
          </cell>
          <cell r="AV1271">
            <v>48.017641024043236</v>
          </cell>
          <cell r="AW1271">
            <v>30.226343060746018</v>
          </cell>
          <cell r="AX1271">
            <v>75.424423553979395</v>
          </cell>
          <cell r="AY1271">
            <v>73.982802787974961</v>
          </cell>
          <cell r="AZ1271">
            <v>66.516401055167691</v>
          </cell>
          <cell r="BA1271">
            <v>63.716739183462586</v>
          </cell>
          <cell r="BB1271">
            <v>98.489335810682803</v>
          </cell>
          <cell r="BC1271">
            <v>60.891643956671395</v>
          </cell>
          <cell r="BD1271">
            <v>56.696424433404978</v>
          </cell>
          <cell r="BE1271">
            <v>63.738035003950898</v>
          </cell>
          <cell r="BF1271">
            <v>63.901442831319677</v>
          </cell>
          <cell r="BG1271">
            <v>50.725022283002211</v>
          </cell>
          <cell r="BH1271">
            <v>59.989808953263463</v>
          </cell>
          <cell r="BI1271">
            <v>87.788263588964398</v>
          </cell>
          <cell r="BJ1271">
            <v>66.33014577903262</v>
          </cell>
          <cell r="BK1271">
            <v>61.576290117470769</v>
          </cell>
          <cell r="BL1271">
            <v>60.785770558583415</v>
          </cell>
          <cell r="BM1271">
            <v>85.831313425782028</v>
          </cell>
          <cell r="BN1271">
            <v>62.187485750072248</v>
          </cell>
          <cell r="BO1271">
            <v>67.16232953335178</v>
          </cell>
          <cell r="BP1271">
            <v>59.967141503224767</v>
          </cell>
          <cell r="BQ1271">
            <v>51.801317562091036</v>
          </cell>
          <cell r="BR1271">
            <v>60.699074692310738</v>
          </cell>
          <cell r="BS1271">
            <v>54.237750174021336</v>
          </cell>
          <cell r="BT1271">
            <v>66.937873648700943</v>
          </cell>
          <cell r="BU1271">
            <v>77.121226338269722</v>
          </cell>
          <cell r="BV1271">
            <v>57.692112936722189</v>
          </cell>
          <cell r="BW1271">
            <v>64.347289520908788</v>
          </cell>
          <cell r="BX1271" t="str">
            <v>.</v>
          </cell>
          <cell r="BY1271" t="str">
            <v>.</v>
          </cell>
          <cell r="BZ1271" t="str">
            <v>.</v>
          </cell>
          <cell r="CA1271" t="str">
            <v>.</v>
          </cell>
          <cell r="CB1271" t="str">
            <v>.</v>
          </cell>
          <cell r="CC1271" t="str">
            <v>.</v>
          </cell>
          <cell r="CD1271" t="str">
            <v>.</v>
          </cell>
          <cell r="CE1271" t="str">
            <v>.</v>
          </cell>
          <cell r="CF1271" t="str">
            <v>.</v>
          </cell>
          <cell r="CG1271" t="str">
            <v>.</v>
          </cell>
          <cell r="CH1271" t="str">
            <v>.</v>
          </cell>
          <cell r="CI1271" t="str">
            <v>.</v>
          </cell>
          <cell r="CJ1271" t="str">
            <v>.</v>
          </cell>
          <cell r="CK1271" t="str">
            <v>.</v>
          </cell>
          <cell r="CL1271" t="str">
            <v>.</v>
          </cell>
          <cell r="CM1271" t="str">
            <v>.</v>
          </cell>
          <cell r="CN1271" t="str">
            <v>.</v>
          </cell>
          <cell r="CO1271" t="str">
            <v>.</v>
          </cell>
          <cell r="CP1271" t="str">
            <v>.</v>
          </cell>
          <cell r="CQ1271" t="str">
            <v>.</v>
          </cell>
          <cell r="CR1271" t="str">
            <v>.</v>
          </cell>
          <cell r="CS1271" t="str">
            <v>.</v>
          </cell>
          <cell r="CT1271" t="str">
            <v>.</v>
          </cell>
          <cell r="CU1271" t="str">
            <v>.</v>
          </cell>
          <cell r="CV1271" t="str">
            <v>.</v>
          </cell>
          <cell r="CW1271" t="str">
            <v>.</v>
          </cell>
          <cell r="CX1271" t="str">
            <v>.</v>
          </cell>
          <cell r="CY1271" t="str">
            <v>.</v>
          </cell>
          <cell r="CZ1271" t="str">
            <v>.</v>
          </cell>
          <cell r="DA1271" t="str">
            <v>.</v>
          </cell>
          <cell r="DB1271" t="str">
            <v>.</v>
          </cell>
          <cell r="DC1271" t="str">
            <v>.</v>
          </cell>
          <cell r="DD1271" t="str">
            <v>.</v>
          </cell>
          <cell r="DE1271" t="str">
            <v>.</v>
          </cell>
          <cell r="DF1271" t="str">
            <v>.</v>
          </cell>
          <cell r="DG1271" t="str">
            <v>.</v>
          </cell>
          <cell r="DH1271" t="str">
            <v>.</v>
          </cell>
          <cell r="DI1271" t="str">
            <v>.</v>
          </cell>
          <cell r="DJ1271" t="str">
            <v>.</v>
          </cell>
          <cell r="DK1271" t="str">
            <v>.</v>
          </cell>
          <cell r="DL1271" t="str">
            <v>.</v>
          </cell>
          <cell r="DM1271" t="str">
            <v>.</v>
          </cell>
          <cell r="DN1271" t="str">
            <v>.</v>
          </cell>
          <cell r="DO1271" t="str">
            <v>.</v>
          </cell>
          <cell r="DP1271" t="str">
            <v>.</v>
          </cell>
          <cell r="DQ1271" t="str">
            <v>.</v>
          </cell>
          <cell r="DR1271" t="str">
            <v>.</v>
          </cell>
          <cell r="DS1271" t="str">
            <v>.</v>
          </cell>
          <cell r="DT1271" t="str">
            <v>.</v>
          </cell>
          <cell r="DU1271" t="str">
            <v>.</v>
          </cell>
          <cell r="DV1271" t="str">
            <v>.</v>
          </cell>
          <cell r="DW1271" t="str">
            <v>.</v>
          </cell>
          <cell r="DY1271">
            <v>5</v>
          </cell>
          <cell r="DZ1271">
            <v>48</v>
          </cell>
          <cell r="EA1271">
            <v>15</v>
          </cell>
          <cell r="EB1271">
            <v>7</v>
          </cell>
          <cell r="EC1271">
            <v>30</v>
          </cell>
          <cell r="ED1271">
            <v>47</v>
          </cell>
          <cell r="EE1271">
            <v>37</v>
          </cell>
          <cell r="EF1271">
            <v>8</v>
          </cell>
          <cell r="EG1271">
            <v>50</v>
          </cell>
          <cell r="EH1271">
            <v>51</v>
          </cell>
          <cell r="EI1271">
            <v>40</v>
          </cell>
          <cell r="EJ1271">
            <v>35</v>
          </cell>
          <cell r="EK1271">
            <v>49</v>
          </cell>
          <cell r="EL1271">
            <v>29</v>
          </cell>
          <cell r="EM1271">
            <v>17</v>
          </cell>
          <cell r="EN1271">
            <v>4</v>
          </cell>
          <cell r="EO1271">
            <v>23</v>
          </cell>
          <cell r="EP1271">
            <v>31</v>
          </cell>
          <cell r="EQ1271">
            <v>45</v>
          </cell>
          <cell r="ER1271">
            <v>26</v>
          </cell>
          <cell r="ES1271">
            <v>20</v>
          </cell>
          <cell r="ET1271">
            <v>18</v>
          </cell>
          <cell r="EU1271">
            <v>32</v>
          </cell>
          <cell r="EV1271">
            <v>44</v>
          </cell>
          <cell r="EW1271">
            <v>34</v>
          </cell>
          <cell r="EX1271">
            <v>24</v>
          </cell>
          <cell r="EY1271">
            <v>39</v>
          </cell>
          <cell r="EZ1271">
            <v>3</v>
          </cell>
          <cell r="FA1271">
            <v>25</v>
          </cell>
          <cell r="FB1271">
            <v>28</v>
          </cell>
          <cell r="FC1271">
            <v>38</v>
          </cell>
          <cell r="FD1271">
            <v>33</v>
          </cell>
          <cell r="FE1271">
            <v>6</v>
          </cell>
          <cell r="FF1271">
            <v>9</v>
          </cell>
          <cell r="FG1271">
            <v>41</v>
          </cell>
          <cell r="FH1271">
            <v>14</v>
          </cell>
          <cell r="FI1271">
            <v>43</v>
          </cell>
          <cell r="FJ1271">
            <v>42</v>
          </cell>
          <cell r="FK1271">
            <v>16</v>
          </cell>
          <cell r="FL1271">
            <v>11</v>
          </cell>
          <cell r="FM1271">
            <v>13</v>
          </cell>
          <cell r="FN1271">
            <v>1</v>
          </cell>
          <cell r="FO1271">
            <v>46</v>
          </cell>
          <cell r="FP1271">
            <v>52</v>
          </cell>
          <cell r="FQ1271">
            <v>10</v>
          </cell>
          <cell r="FR1271">
            <v>12</v>
          </cell>
          <cell r="FS1271">
            <v>19</v>
          </cell>
          <cell r="FT1271">
            <v>22</v>
          </cell>
          <cell r="FU1271">
            <v>2</v>
          </cell>
          <cell r="FV1271">
            <v>27</v>
          </cell>
          <cell r="FW1271">
            <v>36</v>
          </cell>
          <cell r="FX1271">
            <v>21</v>
          </cell>
          <cell r="FY1271" t="str">
            <v>.</v>
          </cell>
          <cell r="FZ1271" t="str">
            <v>.</v>
          </cell>
          <cell r="GA1271" t="str">
            <v>.</v>
          </cell>
          <cell r="GB1271" t="str">
            <v>.</v>
          </cell>
          <cell r="GC1271" t="str">
            <v>.</v>
          </cell>
          <cell r="GD1271" t="str">
            <v>.</v>
          </cell>
          <cell r="GE1271" t="str">
            <v>.</v>
          </cell>
          <cell r="GF1271" t="str">
            <v>.</v>
          </cell>
          <cell r="GG1271" t="str">
            <v>.</v>
          </cell>
          <cell r="GH1271" t="str">
            <v>.</v>
          </cell>
          <cell r="GI1271" t="str">
            <v>.</v>
          </cell>
          <cell r="GJ1271" t="str">
            <v>.</v>
          </cell>
          <cell r="GK1271" t="str">
            <v>.</v>
          </cell>
          <cell r="GL1271" t="str">
            <v>.</v>
          </cell>
          <cell r="GM1271" t="str">
            <v>.</v>
          </cell>
          <cell r="GN1271" t="str">
            <v>.</v>
          </cell>
          <cell r="GO1271" t="str">
            <v>.</v>
          </cell>
          <cell r="GP1271" t="str">
            <v>.</v>
          </cell>
          <cell r="GQ1271" t="str">
            <v>.</v>
          </cell>
          <cell r="GR1271">
            <v>5</v>
          </cell>
          <cell r="GS1271">
            <v>4</v>
          </cell>
          <cell r="GT1271">
            <v>1</v>
          </cell>
          <cell r="GU1271">
            <v>2</v>
          </cell>
          <cell r="GV1271">
            <v>3</v>
          </cell>
          <cell r="GW1271" t="str">
            <v>.</v>
          </cell>
          <cell r="GX1271">
            <v>1</v>
          </cell>
          <cell r="GY1271">
            <v>4</v>
          </cell>
          <cell r="GZ1271">
            <v>2</v>
          </cell>
          <cell r="HA1271">
            <v>6</v>
          </cell>
          <cell r="HB1271">
            <v>8</v>
          </cell>
          <cell r="HC1271">
            <v>5</v>
          </cell>
          <cell r="HD1271">
            <v>7</v>
          </cell>
          <cell r="HE1271">
            <v>3</v>
          </cell>
          <cell r="HF1271">
            <v>1</v>
          </cell>
          <cell r="HG1271">
            <v>3</v>
          </cell>
          <cell r="HH1271">
            <v>2</v>
          </cell>
        </row>
        <row r="1272">
          <cell r="A1272" t="str">
            <v>172_7</v>
          </cell>
          <cell r="B1272" t="str">
            <v>eeeeeeeeeeeeeeeeeeeeeeeeeeeeeeeeeeeeeeeee eeeeeeeeee</v>
          </cell>
          <cell r="C1272">
            <v>15.723270440251582</v>
          </cell>
          <cell r="D1272">
            <v>99.245283018867923</v>
          </cell>
          <cell r="E1272">
            <v>22.029695505727549</v>
          </cell>
          <cell r="F1272">
            <v>93.757861635220124</v>
          </cell>
          <cell r="G1272">
            <v>54.24528301886793</v>
          </cell>
          <cell r="H1272">
            <v>69.654088050314471</v>
          </cell>
          <cell r="I1272">
            <v>78.930817610062888</v>
          </cell>
          <cell r="J1272">
            <v>74.213836477987428</v>
          </cell>
          <cell r="K1272">
            <v>32.389937106918239</v>
          </cell>
          <cell r="L1272">
            <v>46.069182389937112</v>
          </cell>
          <cell r="M1272">
            <v>94.040880503144649</v>
          </cell>
          <cell r="N1272">
            <v>25.314465408805034</v>
          </cell>
          <cell r="O1272">
            <v>15.723270440251582</v>
          </cell>
          <cell r="P1272">
            <v>78.301886792452834</v>
          </cell>
          <cell r="Q1272">
            <v>58.80503144654088</v>
          </cell>
          <cell r="R1272">
            <v>52.20125786163522</v>
          </cell>
          <cell r="S1272">
            <v>63.836477987421382</v>
          </cell>
          <cell r="T1272">
            <v>85.220125786163521</v>
          </cell>
          <cell r="U1272">
            <v>96.257861635220124</v>
          </cell>
          <cell r="V1272">
            <v>81.44654088050315</v>
          </cell>
          <cell r="W1272">
            <v>79.559748427672957</v>
          </cell>
          <cell r="X1272">
            <v>64.622641509433961</v>
          </cell>
          <cell r="Y1272">
            <v>82.232704402515722</v>
          </cell>
          <cell r="Z1272">
            <v>69.496855345911953</v>
          </cell>
          <cell r="AA1272">
            <v>69.025157232704402</v>
          </cell>
          <cell r="AB1272">
            <v>42.295597484276733</v>
          </cell>
          <cell r="AC1272">
            <v>33.80503144654088</v>
          </cell>
          <cell r="AD1272">
            <v>68.23899371069183</v>
          </cell>
          <cell r="AE1272">
            <v>47.169811320754718</v>
          </cell>
          <cell r="AF1272">
            <v>20.911949685534594</v>
          </cell>
          <cell r="AG1272">
            <v>97.452830188679243</v>
          </cell>
          <cell r="AH1272">
            <v>78.930817610062888</v>
          </cell>
          <cell r="AI1272">
            <v>55.345911949685537</v>
          </cell>
          <cell r="AJ1272">
            <v>54.716981132075475</v>
          </cell>
          <cell r="AK1272">
            <v>58.962264150943398</v>
          </cell>
          <cell r="AL1272">
            <v>99.245283018867923</v>
          </cell>
          <cell r="AM1272">
            <v>92.452830188679243</v>
          </cell>
          <cell r="AN1272">
            <v>54.874213836477992</v>
          </cell>
          <cell r="AO1272">
            <v>79.559748427672957</v>
          </cell>
          <cell r="AP1272">
            <v>47.64150943396227</v>
          </cell>
          <cell r="AQ1272">
            <v>40.723270440251575</v>
          </cell>
          <cell r="AR1272">
            <v>62.264150943396231</v>
          </cell>
          <cell r="AS1272">
            <v>95.628930817610069</v>
          </cell>
          <cell r="AT1272">
            <v>69.339622641509436</v>
          </cell>
          <cell r="AU1272" t="str">
            <v>.</v>
          </cell>
          <cell r="AV1272">
            <v>25.314465408805034</v>
          </cell>
          <cell r="AW1272">
            <v>23.584905660377359</v>
          </cell>
          <cell r="AX1272">
            <v>74.842767295597483</v>
          </cell>
          <cell r="AY1272">
            <v>70.754716981132077</v>
          </cell>
          <cell r="AZ1272">
            <v>56.60377358490566</v>
          </cell>
          <cell r="BA1272">
            <v>74.213836477987428</v>
          </cell>
          <cell r="BB1272">
            <v>97.04402515723271</v>
          </cell>
          <cell r="BC1272">
            <v>70.911949685534594</v>
          </cell>
          <cell r="BD1272">
            <v>63.836477987421382</v>
          </cell>
          <cell r="BE1272">
            <v>49.84276729559749</v>
          </cell>
          <cell r="BF1272">
            <v>64.154026390430403</v>
          </cell>
          <cell r="BG1272">
            <v>51.684636118598384</v>
          </cell>
          <cell r="BH1272">
            <v>62.169811320754718</v>
          </cell>
          <cell r="BI1272">
            <v>89.321278825995805</v>
          </cell>
          <cell r="BJ1272">
            <v>67.29821802935011</v>
          </cell>
          <cell r="BK1272">
            <v>59.053655660377373</v>
          </cell>
          <cell r="BL1272">
            <v>60.798392732355012</v>
          </cell>
          <cell r="BM1272">
            <v>87.933962264150935</v>
          </cell>
          <cell r="BN1272">
            <v>61.812252504076405</v>
          </cell>
          <cell r="BO1272">
            <v>70.904550499445065</v>
          </cell>
          <cell r="BP1272">
            <v>58.081761006289312</v>
          </cell>
          <cell r="BQ1272">
            <v>54.405660377358494</v>
          </cell>
          <cell r="BR1272">
            <v>56.615303983228522</v>
          </cell>
          <cell r="BS1272">
            <v>65.356394129979023</v>
          </cell>
          <cell r="BT1272">
            <v>65.455974842767304</v>
          </cell>
          <cell r="BU1272">
            <v>89.229559748427675</v>
          </cell>
          <cell r="BV1272">
            <v>54.24528301886793</v>
          </cell>
          <cell r="BW1272">
            <v>64.904138770541692</v>
          </cell>
          <cell r="BX1272">
            <v>107.4</v>
          </cell>
          <cell r="BY1272">
            <v>610</v>
          </cell>
          <cell r="BZ1272">
            <v>414</v>
          </cell>
          <cell r="CA1272">
            <v>296</v>
          </cell>
          <cell r="CB1272">
            <v>356</v>
          </cell>
          <cell r="CC1272">
            <v>888</v>
          </cell>
          <cell r="CD1272">
            <v>714</v>
          </cell>
          <cell r="CE1272">
            <v>103.8</v>
          </cell>
          <cell r="CF1272">
            <v>978</v>
          </cell>
          <cell r="CG1272">
            <v>1100</v>
          </cell>
          <cell r="CH1272">
            <v>304</v>
          </cell>
          <cell r="CI1272">
            <v>552</v>
          </cell>
          <cell r="CJ1272">
            <v>636</v>
          </cell>
          <cell r="CK1272">
            <v>488</v>
          </cell>
          <cell r="CL1272">
            <v>216</v>
          </cell>
          <cell r="CM1272">
            <v>75.599999999999994</v>
          </cell>
          <cell r="CN1272">
            <v>264</v>
          </cell>
          <cell r="CO1272">
            <v>288</v>
          </cell>
          <cell r="CP1272">
            <v>478</v>
          </cell>
          <cell r="CQ1272">
            <v>254</v>
          </cell>
          <cell r="CR1272">
            <v>416</v>
          </cell>
          <cell r="CS1272">
            <v>422</v>
          </cell>
          <cell r="CT1272">
            <v>762</v>
          </cell>
          <cell r="CU1272">
            <v>870</v>
          </cell>
          <cell r="CV1272">
            <v>432</v>
          </cell>
          <cell r="CW1272">
            <v>700</v>
          </cell>
          <cell r="CX1272">
            <v>1034</v>
          </cell>
          <cell r="CY1272">
            <v>60.4</v>
          </cell>
          <cell r="CZ1272">
            <v>296</v>
          </cell>
          <cell r="DA1272">
            <v>596</v>
          </cell>
          <cell r="DB1272">
            <v>604</v>
          </cell>
          <cell r="DC1272">
            <v>550</v>
          </cell>
          <cell r="DD1272">
            <v>37.6</v>
          </cell>
          <cell r="DE1272">
            <v>124</v>
          </cell>
          <cell r="DF1272">
            <v>602</v>
          </cell>
          <cell r="DG1272">
            <v>288</v>
          </cell>
          <cell r="DH1272">
            <v>694</v>
          </cell>
          <cell r="DI1272">
            <v>782</v>
          </cell>
          <cell r="DJ1272">
            <v>508</v>
          </cell>
          <cell r="DK1272">
            <v>83.6</v>
          </cell>
          <cell r="DL1272">
            <v>418</v>
          </cell>
          <cell r="DM1272" t="str">
            <v>.</v>
          </cell>
          <cell r="DN1272">
            <v>978</v>
          </cell>
          <cell r="DO1272">
            <v>1000</v>
          </cell>
          <cell r="DP1272">
            <v>348</v>
          </cell>
          <cell r="DQ1272">
            <v>400</v>
          </cell>
          <cell r="DR1272">
            <v>580</v>
          </cell>
          <cell r="DS1272">
            <v>356</v>
          </cell>
          <cell r="DT1272">
            <v>65.599999999999994</v>
          </cell>
          <cell r="DU1272">
            <v>398</v>
          </cell>
          <cell r="DV1272">
            <v>488</v>
          </cell>
          <cell r="DW1272">
            <v>666</v>
          </cell>
          <cell r="DY1272">
            <v>7</v>
          </cell>
          <cell r="DZ1272">
            <v>37</v>
          </cell>
          <cell r="EA1272">
            <v>22</v>
          </cell>
          <cell r="EB1272">
            <v>14</v>
          </cell>
          <cell r="EC1272">
            <v>18</v>
          </cell>
          <cell r="ED1272">
            <v>46</v>
          </cell>
          <cell r="EE1272">
            <v>42</v>
          </cell>
          <cell r="EF1272">
            <v>6</v>
          </cell>
          <cell r="EG1272">
            <v>47</v>
          </cell>
          <cell r="EH1272">
            <v>51</v>
          </cell>
          <cell r="EI1272">
            <v>16</v>
          </cell>
          <cell r="EJ1272">
            <v>32</v>
          </cell>
          <cell r="EK1272">
            <v>38</v>
          </cell>
          <cell r="EL1272">
            <v>28</v>
          </cell>
          <cell r="EM1272">
            <v>9</v>
          </cell>
          <cell r="EN1272">
            <v>4</v>
          </cell>
          <cell r="EO1272">
            <v>11</v>
          </cell>
          <cell r="EP1272">
            <v>12</v>
          </cell>
          <cell r="EQ1272">
            <v>27</v>
          </cell>
          <cell r="ER1272">
            <v>10</v>
          </cell>
          <cell r="ES1272">
            <v>23</v>
          </cell>
          <cell r="ET1272">
            <v>25</v>
          </cell>
          <cell r="EU1272">
            <v>43</v>
          </cell>
          <cell r="EV1272">
            <v>45</v>
          </cell>
          <cell r="EW1272">
            <v>26</v>
          </cell>
          <cell r="EX1272">
            <v>41</v>
          </cell>
          <cell r="EY1272">
            <v>50</v>
          </cell>
          <cell r="EZ1272">
            <v>2</v>
          </cell>
          <cell r="FA1272">
            <v>14</v>
          </cell>
          <cell r="FB1272">
            <v>34</v>
          </cell>
          <cell r="FC1272">
            <v>36</v>
          </cell>
          <cell r="FD1272">
            <v>31</v>
          </cell>
          <cell r="FE1272">
            <v>1</v>
          </cell>
          <cell r="FF1272">
            <v>8</v>
          </cell>
          <cell r="FG1272">
            <v>35</v>
          </cell>
          <cell r="FH1272">
            <v>12</v>
          </cell>
          <cell r="FI1272">
            <v>40</v>
          </cell>
          <cell r="FJ1272">
            <v>44</v>
          </cell>
          <cell r="FK1272">
            <v>30</v>
          </cell>
          <cell r="FL1272">
            <v>5</v>
          </cell>
          <cell r="FM1272">
            <v>24</v>
          </cell>
          <cell r="FN1272" t="str">
            <v>.</v>
          </cell>
          <cell r="FO1272">
            <v>47</v>
          </cell>
          <cell r="FP1272">
            <v>49</v>
          </cell>
          <cell r="FQ1272">
            <v>17</v>
          </cell>
          <cell r="FR1272">
            <v>21</v>
          </cell>
          <cell r="FS1272">
            <v>33</v>
          </cell>
          <cell r="FT1272">
            <v>18</v>
          </cell>
          <cell r="FU1272">
            <v>3</v>
          </cell>
          <cell r="FV1272">
            <v>20</v>
          </cell>
          <cell r="FW1272">
            <v>28</v>
          </cell>
          <cell r="FX1272">
            <v>39</v>
          </cell>
          <cell r="FY1272">
            <v>483.96078431372547</v>
          </cell>
          <cell r="FZ1272">
            <v>642.57142857142856</v>
          </cell>
          <cell r="GA1272">
            <v>509.2</v>
          </cell>
          <cell r="GB1272">
            <v>163.83333333333334</v>
          </cell>
          <cell r="GC1272">
            <v>443.9666666666667</v>
          </cell>
          <cell r="GD1272">
            <v>548.83750000000009</v>
          </cell>
          <cell r="GE1272">
            <v>526.64444444444439</v>
          </cell>
          <cell r="GF1272">
            <v>181.48</v>
          </cell>
          <cell r="GG1272">
            <v>513.74814814814818</v>
          </cell>
          <cell r="GH1272">
            <v>398.09411764705885</v>
          </cell>
          <cell r="GI1272">
            <v>561.20000000000005</v>
          </cell>
          <cell r="GJ1272">
            <v>607.96</v>
          </cell>
          <cell r="GK1272">
            <v>579.85333333333324</v>
          </cell>
          <cell r="GL1272">
            <v>468.66666666666669</v>
          </cell>
          <cell r="GM1272">
            <v>467.40000000000003</v>
          </cell>
          <cell r="GN1272">
            <v>165</v>
          </cell>
          <cell r="GO1272">
            <v>610</v>
          </cell>
          <cell r="GP1272">
            <v>474.41935483870969</v>
          </cell>
          <cell r="GQ1272" t="str">
            <v>.</v>
          </cell>
          <cell r="GR1272" t="str">
            <v>.</v>
          </cell>
          <cell r="GS1272" t="str">
            <v>.</v>
          </cell>
          <cell r="GT1272" t="str">
            <v>.</v>
          </cell>
          <cell r="GU1272" t="str">
            <v>.</v>
          </cell>
          <cell r="GV1272" t="str">
            <v>.</v>
          </cell>
          <cell r="GW1272" t="str">
            <v>.</v>
          </cell>
          <cell r="GX1272" t="str">
            <v>.</v>
          </cell>
          <cell r="GY1272" t="str">
            <v>.</v>
          </cell>
          <cell r="GZ1272" t="str">
            <v>.</v>
          </cell>
          <cell r="HA1272" t="str">
            <v>.</v>
          </cell>
          <cell r="HB1272" t="str">
            <v>.</v>
          </cell>
          <cell r="HC1272" t="str">
            <v>.</v>
          </cell>
          <cell r="HD1272" t="str">
            <v>.</v>
          </cell>
          <cell r="HE1272" t="str">
            <v>.</v>
          </cell>
          <cell r="HF1272" t="str">
            <v>.</v>
          </cell>
          <cell r="HG1272" t="str">
            <v>.</v>
          </cell>
          <cell r="HH1272" t="str">
            <v>.</v>
          </cell>
        </row>
        <row r="1273">
          <cell r="A1273" t="str">
            <v>173_7</v>
          </cell>
          <cell r="B1273" t="str">
            <v xml:space="preserve">                                                    </v>
          </cell>
          <cell r="C1273">
            <v>13.788546255506603</v>
          </cell>
          <cell r="D1273">
            <v>99.911894273127757</v>
          </cell>
          <cell r="E1273">
            <v>21.975137448752761</v>
          </cell>
          <cell r="F1273">
            <v>89.955947136563879</v>
          </cell>
          <cell r="G1273">
            <v>28.634361233480178</v>
          </cell>
          <cell r="H1273">
            <v>53.039647577092509</v>
          </cell>
          <cell r="I1273">
            <v>89.295154185022028</v>
          </cell>
          <cell r="J1273">
            <v>34.757709251101332</v>
          </cell>
          <cell r="K1273">
            <v>39.691629955947135</v>
          </cell>
          <cell r="L1273">
            <v>46.740088105726869</v>
          </cell>
          <cell r="M1273">
            <v>93.744493392070481</v>
          </cell>
          <cell r="N1273">
            <v>31.674008810572687</v>
          </cell>
          <cell r="O1273">
            <v>27.621145374449341</v>
          </cell>
          <cell r="P1273">
            <v>67.180616740088112</v>
          </cell>
          <cell r="Q1273">
            <v>60.484581497797357</v>
          </cell>
          <cell r="R1273">
            <v>27.136563876651977</v>
          </cell>
          <cell r="S1273">
            <v>50.440528634361236</v>
          </cell>
          <cell r="T1273">
            <v>63.303964757709245</v>
          </cell>
          <cell r="U1273">
            <v>92.995594713656388</v>
          </cell>
          <cell r="V1273">
            <v>47.621145374449341</v>
          </cell>
          <cell r="W1273">
            <v>70.572687224669608</v>
          </cell>
          <cell r="X1273">
            <v>61.541850220264315</v>
          </cell>
          <cell r="Y1273">
            <v>72.951541850220266</v>
          </cell>
          <cell r="Z1273">
            <v>56.12334801762114</v>
          </cell>
          <cell r="AA1273">
            <v>67.885462555066084</v>
          </cell>
          <cell r="AB1273">
            <v>41.982378854625544</v>
          </cell>
          <cell r="AC1273">
            <v>30.132158590308379</v>
          </cell>
          <cell r="AD1273">
            <v>66.255506607929505</v>
          </cell>
          <cell r="AE1273">
            <v>54.713656387665196</v>
          </cell>
          <cell r="AF1273">
            <v>57.665198237885463</v>
          </cell>
          <cell r="AG1273">
            <v>96.960352422907491</v>
          </cell>
          <cell r="AH1273">
            <v>71.894273127753308</v>
          </cell>
          <cell r="AI1273">
            <v>52.334801762114537</v>
          </cell>
          <cell r="AJ1273">
            <v>21.277533039647579</v>
          </cell>
          <cell r="AK1273">
            <v>55.55066079295154</v>
          </cell>
          <cell r="AL1273">
            <v>99.074889867841406</v>
          </cell>
          <cell r="AM1273">
            <v>88.06167400881057</v>
          </cell>
          <cell r="AN1273">
            <v>47.312775330396484</v>
          </cell>
          <cell r="AO1273">
            <v>78.193832599118949</v>
          </cell>
          <cell r="AP1273">
            <v>35.418502202643182</v>
          </cell>
          <cell r="AQ1273">
            <v>39.779735682819378</v>
          </cell>
          <cell r="AR1273">
            <v>63.436123348017624</v>
          </cell>
          <cell r="AS1273">
            <v>66.255506607929505</v>
          </cell>
          <cell r="AT1273">
            <v>66.079295154185019</v>
          </cell>
          <cell r="AU1273">
            <v>99.911894273127757</v>
          </cell>
          <cell r="AV1273">
            <v>13.788546255506603</v>
          </cell>
          <cell r="AW1273">
            <v>26.696035242290748</v>
          </cell>
          <cell r="AX1273">
            <v>72.59911894273128</v>
          </cell>
          <cell r="AY1273">
            <v>51.101321585903086</v>
          </cell>
          <cell r="AZ1273">
            <v>65.154185022026439</v>
          </cell>
          <cell r="BA1273">
            <v>54.052863436123346</v>
          </cell>
          <cell r="BB1273">
            <v>96.607929515418505</v>
          </cell>
          <cell r="BC1273">
            <v>57.092511013215855</v>
          </cell>
          <cell r="BD1273">
            <v>52.995594713656388</v>
          </cell>
          <cell r="BE1273">
            <v>66.167400881057262</v>
          </cell>
          <cell r="BF1273">
            <v>58.88342934598441</v>
          </cell>
          <cell r="BG1273">
            <v>44.889867841409689</v>
          </cell>
          <cell r="BH1273">
            <v>61.894273127753308</v>
          </cell>
          <cell r="BI1273">
            <v>86.688693098384718</v>
          </cell>
          <cell r="BJ1273">
            <v>63.693098384728337</v>
          </cell>
          <cell r="BK1273">
            <v>48.901431718061673</v>
          </cell>
          <cell r="BL1273">
            <v>55.256655813062615</v>
          </cell>
          <cell r="BM1273">
            <v>85.427312775330392</v>
          </cell>
          <cell r="BN1273">
            <v>54.524392233643319</v>
          </cell>
          <cell r="BO1273">
            <v>66.647087616250616</v>
          </cell>
          <cell r="BP1273">
            <v>58.325991189427313</v>
          </cell>
          <cell r="BQ1273">
            <v>44.881057268722465</v>
          </cell>
          <cell r="BR1273">
            <v>47.744493392070488</v>
          </cell>
          <cell r="BS1273">
            <v>57.577092511013213</v>
          </cell>
          <cell r="BT1273">
            <v>63.767988252569744</v>
          </cell>
          <cell r="BU1273">
            <v>83.010279001468433</v>
          </cell>
          <cell r="BV1273">
            <v>49.274596182085169</v>
          </cell>
          <cell r="BW1273">
            <v>58.863151911325836</v>
          </cell>
          <cell r="BX1273">
            <v>36.4</v>
          </cell>
          <cell r="BY1273">
            <v>175.6</v>
          </cell>
          <cell r="BZ1273">
            <v>120.2</v>
          </cell>
          <cell r="CA1273">
            <v>37.9</v>
          </cell>
          <cell r="CB1273">
            <v>161.69999999999999</v>
          </cell>
          <cell r="CC1273">
            <v>150.5</v>
          </cell>
          <cell r="CD1273">
            <v>134.5</v>
          </cell>
          <cell r="CE1273">
            <v>27.8</v>
          </cell>
          <cell r="CF1273">
            <v>168.7</v>
          </cell>
          <cell r="CG1273">
            <v>177.9</v>
          </cell>
          <cell r="CH1273">
            <v>88.1</v>
          </cell>
          <cell r="CI1273">
            <v>103.3</v>
          </cell>
          <cell r="CJ1273">
            <v>179</v>
          </cell>
          <cell r="CK1273">
            <v>126.1</v>
          </cell>
          <cell r="CL1273">
            <v>96.9</v>
          </cell>
          <cell r="CM1273">
            <v>29.5</v>
          </cell>
          <cell r="CN1273">
            <v>132.5</v>
          </cell>
          <cell r="CO1273">
            <v>80.400000000000006</v>
          </cell>
          <cell r="CP1273">
            <v>100.9</v>
          </cell>
          <cell r="CQ1273">
            <v>75</v>
          </cell>
          <cell r="CR1273">
            <v>113.2</v>
          </cell>
          <cell r="CS1273">
            <v>86.5</v>
          </cell>
          <cell r="CT1273">
            <v>145.30000000000001</v>
          </cell>
          <cell r="CU1273">
            <v>172.2</v>
          </cell>
          <cell r="CV1273">
            <v>90.2</v>
          </cell>
          <cell r="CW1273">
            <v>116.4</v>
          </cell>
          <cell r="CX1273">
            <v>109.7</v>
          </cell>
          <cell r="CY1273">
            <v>20.5</v>
          </cell>
          <cell r="CZ1273">
            <v>77.400000000000006</v>
          </cell>
          <cell r="DA1273">
            <v>121.8</v>
          </cell>
          <cell r="DB1273">
            <v>192.3</v>
          </cell>
          <cell r="DC1273">
            <v>114.5</v>
          </cell>
          <cell r="DD1273">
            <v>15.7</v>
          </cell>
          <cell r="DE1273">
            <v>40.700000000000003</v>
          </cell>
          <cell r="DF1273">
            <v>133.19999999999999</v>
          </cell>
          <cell r="DG1273">
            <v>63.1</v>
          </cell>
          <cell r="DH1273">
            <v>160.19999999999999</v>
          </cell>
          <cell r="DI1273">
            <v>150.30000000000001</v>
          </cell>
          <cell r="DJ1273">
            <v>96.6</v>
          </cell>
          <cell r="DK1273">
            <v>90.2</v>
          </cell>
          <cell r="DL1273">
            <v>90.6</v>
          </cell>
          <cell r="DM1273">
            <v>13.8</v>
          </cell>
          <cell r="DN1273">
            <v>209.3</v>
          </cell>
          <cell r="DO1273">
            <v>180</v>
          </cell>
          <cell r="DP1273">
            <v>75.8</v>
          </cell>
          <cell r="DQ1273">
            <v>124.6</v>
          </cell>
          <cell r="DR1273">
            <v>92.7</v>
          </cell>
          <cell r="DS1273">
            <v>117.9</v>
          </cell>
          <cell r="DT1273">
            <v>21.3</v>
          </cell>
          <cell r="DU1273">
            <v>111</v>
          </cell>
          <cell r="DV1273">
            <v>120.3</v>
          </cell>
          <cell r="DW1273">
            <v>90.4</v>
          </cell>
          <cell r="DY1273">
            <v>7</v>
          </cell>
          <cell r="DZ1273">
            <v>47</v>
          </cell>
          <cell r="EA1273">
            <v>32</v>
          </cell>
          <cell r="EB1273">
            <v>8</v>
          </cell>
          <cell r="EC1273">
            <v>44</v>
          </cell>
          <cell r="ED1273">
            <v>42</v>
          </cell>
          <cell r="EE1273">
            <v>39</v>
          </cell>
          <cell r="EF1273">
            <v>5</v>
          </cell>
          <cell r="EG1273">
            <v>45</v>
          </cell>
          <cell r="EH1273">
            <v>48</v>
          </cell>
          <cell r="EI1273">
            <v>16</v>
          </cell>
          <cell r="EJ1273">
            <v>25</v>
          </cell>
          <cell r="EK1273">
            <v>49</v>
          </cell>
          <cell r="EL1273">
            <v>36</v>
          </cell>
          <cell r="EM1273">
            <v>23</v>
          </cell>
          <cell r="EN1273">
            <v>6</v>
          </cell>
          <cell r="EO1273">
            <v>37</v>
          </cell>
          <cell r="EP1273">
            <v>14</v>
          </cell>
          <cell r="EQ1273">
            <v>24</v>
          </cell>
          <cell r="ER1273">
            <v>11</v>
          </cell>
          <cell r="ES1273">
            <v>28</v>
          </cell>
          <cell r="ET1273">
            <v>15</v>
          </cell>
          <cell r="EU1273">
            <v>40</v>
          </cell>
          <cell r="EV1273">
            <v>46</v>
          </cell>
          <cell r="EW1273">
            <v>17</v>
          </cell>
          <cell r="EX1273">
            <v>30</v>
          </cell>
          <cell r="EY1273">
            <v>26</v>
          </cell>
          <cell r="EZ1273">
            <v>3</v>
          </cell>
          <cell r="FA1273">
            <v>13</v>
          </cell>
          <cell r="FB1273">
            <v>34</v>
          </cell>
          <cell r="FC1273">
            <v>51</v>
          </cell>
          <cell r="FD1273">
            <v>29</v>
          </cell>
          <cell r="FE1273">
            <v>2</v>
          </cell>
          <cell r="FF1273">
            <v>9</v>
          </cell>
          <cell r="FG1273">
            <v>38</v>
          </cell>
          <cell r="FH1273">
            <v>10</v>
          </cell>
          <cell r="FI1273">
            <v>43</v>
          </cell>
          <cell r="FJ1273">
            <v>41</v>
          </cell>
          <cell r="FK1273">
            <v>22</v>
          </cell>
          <cell r="FL1273">
            <v>17</v>
          </cell>
          <cell r="FM1273">
            <v>20</v>
          </cell>
          <cell r="FN1273">
            <v>1</v>
          </cell>
          <cell r="FO1273">
            <v>52</v>
          </cell>
          <cell r="FP1273">
            <v>50</v>
          </cell>
          <cell r="FQ1273">
            <v>12</v>
          </cell>
          <cell r="FR1273">
            <v>35</v>
          </cell>
          <cell r="FS1273">
            <v>21</v>
          </cell>
          <cell r="FT1273">
            <v>31</v>
          </cell>
          <cell r="FU1273">
            <v>4</v>
          </cell>
          <cell r="FV1273">
            <v>27</v>
          </cell>
          <cell r="FW1273">
            <v>33</v>
          </cell>
          <cell r="FX1273">
            <v>19</v>
          </cell>
          <cell r="FY1273">
            <v>106.9346153846154</v>
          </cell>
          <cell r="FZ1273">
            <v>138.69999999999999</v>
          </cell>
          <cell r="GA1273">
            <v>100.1</v>
          </cell>
          <cell r="GB1273">
            <v>43.81666666666667</v>
          </cell>
          <cell r="GC1273">
            <v>96.016666666666666</v>
          </cell>
          <cell r="GD1273">
            <v>129.59375</v>
          </cell>
          <cell r="GE1273">
            <v>115.16739130434782</v>
          </cell>
          <cell r="GF1273">
            <v>46.680000000000007</v>
          </cell>
          <cell r="GG1273">
            <v>116.82962962962964</v>
          </cell>
          <cell r="GH1273">
            <v>89.311111111111103</v>
          </cell>
          <cell r="GI1273">
            <v>108.2</v>
          </cell>
          <cell r="GJ1273">
            <v>138.72</v>
          </cell>
          <cell r="GK1273">
            <v>132.22</v>
          </cell>
          <cell r="GL1273">
            <v>109.90000000000002</v>
          </cell>
          <cell r="GM1273">
            <v>95.846666666666664</v>
          </cell>
          <cell r="GN1273">
            <v>52.166666666666664</v>
          </cell>
          <cell r="GO1273">
            <v>128.74666666666664</v>
          </cell>
          <cell r="GP1273">
            <v>106.98064516129033</v>
          </cell>
          <cell r="GQ1273" t="str">
            <v>.</v>
          </cell>
          <cell r="GR1273" t="str">
            <v>.</v>
          </cell>
          <cell r="GS1273" t="str">
            <v>.</v>
          </cell>
          <cell r="GT1273" t="str">
            <v>.</v>
          </cell>
          <cell r="GU1273" t="str">
            <v>.</v>
          </cell>
          <cell r="GV1273" t="str">
            <v>.</v>
          </cell>
          <cell r="GW1273" t="str">
            <v>.</v>
          </cell>
          <cell r="GX1273" t="str">
            <v>.</v>
          </cell>
          <cell r="GY1273" t="str">
            <v>.</v>
          </cell>
          <cell r="GZ1273" t="str">
            <v>.</v>
          </cell>
          <cell r="HA1273" t="str">
            <v>.</v>
          </cell>
          <cell r="HB1273" t="str">
            <v>.</v>
          </cell>
          <cell r="HC1273" t="str">
            <v>.</v>
          </cell>
          <cell r="HD1273" t="str">
            <v>.</v>
          </cell>
          <cell r="HE1273" t="str">
            <v>.</v>
          </cell>
          <cell r="HF1273" t="str">
            <v>.</v>
          </cell>
          <cell r="HG1273" t="str">
            <v>.</v>
          </cell>
          <cell r="HH1273" t="str">
            <v>.</v>
          </cell>
        </row>
        <row r="1274">
          <cell r="A1274" t="str">
            <v>174_7</v>
          </cell>
          <cell r="B1274" t="str">
            <v xml:space="preserve"> </v>
          </cell>
          <cell r="C1274">
            <v>15.820783132530121</v>
          </cell>
          <cell r="D1274">
            <v>100</v>
          </cell>
          <cell r="E1274">
            <v>22.790372768534404</v>
          </cell>
          <cell r="F1274">
            <v>92.680722891566262</v>
          </cell>
          <cell r="G1274">
            <v>34.902108433734938</v>
          </cell>
          <cell r="H1274">
            <v>64.495481927710841</v>
          </cell>
          <cell r="I1274">
            <v>95.11295180722891</v>
          </cell>
          <cell r="J1274">
            <v>85.248493975903614</v>
          </cell>
          <cell r="K1274">
            <v>91.408132530120483</v>
          </cell>
          <cell r="L1274">
            <v>71.212349397590373</v>
          </cell>
          <cell r="M1274">
            <v>95.11295180722891</v>
          </cell>
          <cell r="N1274">
            <v>49.585843373493979</v>
          </cell>
          <cell r="O1274">
            <v>27.60542168674699</v>
          </cell>
          <cell r="P1274">
            <v>61.370481927710841</v>
          </cell>
          <cell r="Q1274">
            <v>67.620481927710841</v>
          </cell>
          <cell r="R1274">
            <v>55.188253012048193</v>
          </cell>
          <cell r="S1274">
            <v>70.587349397590373</v>
          </cell>
          <cell r="T1274">
            <v>63.847891566265062</v>
          </cell>
          <cell r="U1274">
            <v>98.772590361445793</v>
          </cell>
          <cell r="V1274">
            <v>29.834337349397593</v>
          </cell>
          <cell r="W1274">
            <v>95.715361445783145</v>
          </cell>
          <cell r="X1274">
            <v>29.435240963855421</v>
          </cell>
          <cell r="Y1274">
            <v>39.743975903614455</v>
          </cell>
          <cell r="Z1274">
            <v>91.475903614457835</v>
          </cell>
          <cell r="AA1274">
            <v>82.191265060240966</v>
          </cell>
          <cell r="AB1274">
            <v>44.834337349397593</v>
          </cell>
          <cell r="AC1274">
            <v>65.609939759036138</v>
          </cell>
          <cell r="AD1274">
            <v>74.871987951807228</v>
          </cell>
          <cell r="AE1274">
            <v>83.441265060240966</v>
          </cell>
          <cell r="AF1274">
            <v>53.938253012048193</v>
          </cell>
          <cell r="AG1274">
            <v>98.772590361445793</v>
          </cell>
          <cell r="AH1274">
            <v>70.120481927710841</v>
          </cell>
          <cell r="AI1274">
            <v>91.566265060240966</v>
          </cell>
          <cell r="AJ1274">
            <v>68.200301204819283</v>
          </cell>
          <cell r="AK1274">
            <v>58.335843373493979</v>
          </cell>
          <cell r="AL1274">
            <v>98.75</v>
          </cell>
          <cell r="AM1274">
            <v>96.340361445783145</v>
          </cell>
          <cell r="AN1274">
            <v>70.5421686746988</v>
          </cell>
          <cell r="AO1274">
            <v>70.188253012048193</v>
          </cell>
          <cell r="AP1274">
            <v>42.289156626506028</v>
          </cell>
          <cell r="AQ1274">
            <v>29.992469879518072</v>
          </cell>
          <cell r="AR1274">
            <v>97.590361445783145</v>
          </cell>
          <cell r="AS1274">
            <v>90.316265060240966</v>
          </cell>
          <cell r="AT1274">
            <v>82.304216867469876</v>
          </cell>
          <cell r="AU1274">
            <v>100</v>
          </cell>
          <cell r="AV1274">
            <v>57.643072289156628</v>
          </cell>
          <cell r="AW1274">
            <v>15.820783132530121</v>
          </cell>
          <cell r="AX1274">
            <v>63.290662650602414</v>
          </cell>
          <cell r="AY1274">
            <v>94.48795180722891</v>
          </cell>
          <cell r="AZ1274">
            <v>90.760542168674704</v>
          </cell>
          <cell r="BA1274">
            <v>77.974397590361448</v>
          </cell>
          <cell r="BB1274">
            <v>99.397590361445793</v>
          </cell>
          <cell r="BC1274">
            <v>63.6671686746988</v>
          </cell>
          <cell r="BD1274">
            <v>80.316265060240966</v>
          </cell>
          <cell r="BE1274">
            <v>61.347891566265062</v>
          </cell>
          <cell r="BF1274">
            <v>70.881892956441135</v>
          </cell>
          <cell r="BG1274">
            <v>48.684380378657487</v>
          </cell>
          <cell r="BH1274">
            <v>71.317086527929902</v>
          </cell>
          <cell r="BI1274">
            <v>90.716616465863467</v>
          </cell>
          <cell r="BJ1274">
            <v>76.172188755020088</v>
          </cell>
          <cell r="BK1274">
            <v>68.888365963855435</v>
          </cell>
          <cell r="BL1274">
            <v>68.294755107386052</v>
          </cell>
          <cell r="BM1274">
            <v>89.105421686747007</v>
          </cell>
          <cell r="BN1274">
            <v>68.427320392681835</v>
          </cell>
          <cell r="BO1274">
            <v>79.290495314591723</v>
          </cell>
          <cell r="BP1274">
            <v>83.659638554216883</v>
          </cell>
          <cell r="BQ1274">
            <v>55.741716867469883</v>
          </cell>
          <cell r="BR1274">
            <v>67.459839357429743</v>
          </cell>
          <cell r="BS1274">
            <v>57.22640562248997</v>
          </cell>
          <cell r="BT1274">
            <v>77.3343373493976</v>
          </cell>
          <cell r="BU1274">
            <v>85.945030120481931</v>
          </cell>
          <cell r="BV1274">
            <v>70.753514056224915</v>
          </cell>
          <cell r="BW1274">
            <v>68.028565876408848</v>
          </cell>
          <cell r="BX1274" t="str">
            <v>.</v>
          </cell>
          <cell r="BY1274" t="str">
            <v>.</v>
          </cell>
          <cell r="BZ1274" t="str">
            <v>.</v>
          </cell>
          <cell r="CA1274" t="str">
            <v>.</v>
          </cell>
          <cell r="CB1274" t="str">
            <v>.</v>
          </cell>
          <cell r="CC1274" t="str">
            <v>.</v>
          </cell>
          <cell r="CD1274" t="str">
            <v>.</v>
          </cell>
          <cell r="CE1274" t="str">
            <v>.</v>
          </cell>
          <cell r="CF1274" t="str">
            <v>.</v>
          </cell>
          <cell r="CG1274" t="str">
            <v>.</v>
          </cell>
          <cell r="CH1274" t="str">
            <v>.</v>
          </cell>
          <cell r="CI1274" t="str">
            <v>.</v>
          </cell>
          <cell r="CJ1274" t="str">
            <v>.</v>
          </cell>
          <cell r="CK1274" t="str">
            <v>.</v>
          </cell>
          <cell r="CL1274" t="str">
            <v>.</v>
          </cell>
          <cell r="CM1274" t="str">
            <v>.</v>
          </cell>
          <cell r="CN1274" t="str">
            <v>.</v>
          </cell>
          <cell r="CO1274" t="str">
            <v>.</v>
          </cell>
          <cell r="CP1274" t="str">
            <v>.</v>
          </cell>
          <cell r="CQ1274" t="str">
            <v>.</v>
          </cell>
          <cell r="CR1274" t="str">
            <v>.</v>
          </cell>
          <cell r="CS1274" t="str">
            <v>.</v>
          </cell>
          <cell r="CT1274" t="str">
            <v>.</v>
          </cell>
          <cell r="CU1274" t="str">
            <v>.</v>
          </cell>
          <cell r="CV1274" t="str">
            <v>.</v>
          </cell>
          <cell r="CW1274" t="str">
            <v>.</v>
          </cell>
          <cell r="CX1274" t="str">
            <v>.</v>
          </cell>
          <cell r="CY1274" t="str">
            <v>.</v>
          </cell>
          <cell r="CZ1274" t="str">
            <v>.</v>
          </cell>
          <cell r="DA1274" t="str">
            <v>.</v>
          </cell>
          <cell r="DB1274" t="str">
            <v>.</v>
          </cell>
          <cell r="DC1274" t="str">
            <v>.</v>
          </cell>
          <cell r="DD1274" t="str">
            <v>.</v>
          </cell>
          <cell r="DE1274" t="str">
            <v>.</v>
          </cell>
          <cell r="DF1274" t="str">
            <v>.</v>
          </cell>
          <cell r="DG1274" t="str">
            <v>.</v>
          </cell>
          <cell r="DH1274" t="str">
            <v>.</v>
          </cell>
          <cell r="DI1274" t="str">
            <v>.</v>
          </cell>
          <cell r="DJ1274" t="str">
            <v>.</v>
          </cell>
          <cell r="DK1274" t="str">
            <v>.</v>
          </cell>
          <cell r="DL1274" t="str">
            <v>.</v>
          </cell>
          <cell r="DM1274" t="str">
            <v>.</v>
          </cell>
          <cell r="DN1274" t="str">
            <v>.</v>
          </cell>
          <cell r="DO1274" t="str">
            <v>.</v>
          </cell>
          <cell r="DP1274" t="str">
            <v>.</v>
          </cell>
          <cell r="DQ1274" t="str">
            <v>.</v>
          </cell>
          <cell r="DR1274" t="str">
            <v>.</v>
          </cell>
          <cell r="DS1274" t="str">
            <v>.</v>
          </cell>
          <cell r="DT1274" t="str">
            <v>.</v>
          </cell>
          <cell r="DU1274" t="str">
            <v>.</v>
          </cell>
          <cell r="DV1274" t="str">
            <v>.</v>
          </cell>
          <cell r="DW1274" t="str">
            <v>.</v>
          </cell>
          <cell r="DY1274">
            <v>12</v>
          </cell>
          <cell r="DZ1274">
            <v>47</v>
          </cell>
          <cell r="EA1274">
            <v>33</v>
          </cell>
          <cell r="EB1274">
            <v>9</v>
          </cell>
          <cell r="EC1274">
            <v>18</v>
          </cell>
          <cell r="ED1274">
            <v>15</v>
          </cell>
          <cell r="EE1274">
            <v>25</v>
          </cell>
          <cell r="EF1274">
            <v>9</v>
          </cell>
          <cell r="EG1274">
            <v>43</v>
          </cell>
          <cell r="EH1274">
            <v>51</v>
          </cell>
          <cell r="EI1274">
            <v>37</v>
          </cell>
          <cell r="EJ1274">
            <v>31</v>
          </cell>
          <cell r="EK1274">
            <v>41</v>
          </cell>
          <cell r="EL1274">
            <v>26</v>
          </cell>
          <cell r="EM1274">
            <v>34</v>
          </cell>
          <cell r="EN1274">
            <v>3</v>
          </cell>
          <cell r="EO1274">
            <v>49</v>
          </cell>
          <cell r="EP1274">
            <v>8</v>
          </cell>
          <cell r="EQ1274">
            <v>50</v>
          </cell>
          <cell r="ER1274">
            <v>46</v>
          </cell>
          <cell r="ES1274">
            <v>14</v>
          </cell>
          <cell r="ET1274">
            <v>21</v>
          </cell>
          <cell r="EU1274">
            <v>44</v>
          </cell>
          <cell r="EV1274">
            <v>32</v>
          </cell>
          <cell r="EW1274">
            <v>24</v>
          </cell>
          <cell r="EX1274">
            <v>19</v>
          </cell>
          <cell r="EY1274">
            <v>42</v>
          </cell>
          <cell r="EZ1274">
            <v>3</v>
          </cell>
          <cell r="FA1274">
            <v>29</v>
          </cell>
          <cell r="FB1274">
            <v>13</v>
          </cell>
          <cell r="FC1274">
            <v>30</v>
          </cell>
          <cell r="FD1274">
            <v>39</v>
          </cell>
          <cell r="FE1274">
            <v>5</v>
          </cell>
          <cell r="FF1274">
            <v>7</v>
          </cell>
          <cell r="FG1274">
            <v>27</v>
          </cell>
          <cell r="FH1274">
            <v>28</v>
          </cell>
          <cell r="FI1274">
            <v>45</v>
          </cell>
          <cell r="FJ1274">
            <v>48</v>
          </cell>
          <cell r="FK1274">
            <v>6</v>
          </cell>
          <cell r="FL1274">
            <v>17</v>
          </cell>
          <cell r="FM1274">
            <v>20</v>
          </cell>
          <cell r="FN1274">
            <v>1</v>
          </cell>
          <cell r="FO1274">
            <v>40</v>
          </cell>
          <cell r="FP1274">
            <v>52</v>
          </cell>
          <cell r="FQ1274">
            <v>36</v>
          </cell>
          <cell r="FR1274">
            <v>11</v>
          </cell>
          <cell r="FS1274">
            <v>16</v>
          </cell>
          <cell r="FT1274">
            <v>23</v>
          </cell>
          <cell r="FU1274">
            <v>2</v>
          </cell>
          <cell r="FV1274">
            <v>35</v>
          </cell>
          <cell r="FW1274">
            <v>22</v>
          </cell>
          <cell r="FX1274">
            <v>38</v>
          </cell>
          <cell r="FY1274" t="str">
            <v>.</v>
          </cell>
          <cell r="FZ1274" t="str">
            <v>.</v>
          </cell>
          <cell r="GA1274" t="str">
            <v>.</v>
          </cell>
          <cell r="GB1274" t="str">
            <v>.</v>
          </cell>
          <cell r="GC1274" t="str">
            <v>.</v>
          </cell>
          <cell r="GD1274" t="str">
            <v>.</v>
          </cell>
          <cell r="GE1274" t="str">
            <v>.</v>
          </cell>
          <cell r="GF1274" t="str">
            <v>.</v>
          </cell>
          <cell r="GG1274" t="str">
            <v>.</v>
          </cell>
          <cell r="GH1274" t="str">
            <v>.</v>
          </cell>
          <cell r="GI1274" t="str">
            <v>.</v>
          </cell>
          <cell r="GJ1274" t="str">
            <v>.</v>
          </cell>
          <cell r="GK1274" t="str">
            <v>.</v>
          </cell>
          <cell r="GL1274" t="str">
            <v>.</v>
          </cell>
          <cell r="GM1274" t="str">
            <v>.</v>
          </cell>
          <cell r="GN1274" t="str">
            <v>.</v>
          </cell>
          <cell r="GO1274" t="str">
            <v>.</v>
          </cell>
          <cell r="GP1274" t="str">
            <v>.</v>
          </cell>
          <cell r="GQ1274" t="str">
            <v>.</v>
          </cell>
          <cell r="GR1274" t="str">
            <v>.</v>
          </cell>
          <cell r="GS1274" t="str">
            <v>.</v>
          </cell>
          <cell r="GT1274" t="str">
            <v>.</v>
          </cell>
          <cell r="GU1274" t="str">
            <v>.</v>
          </cell>
          <cell r="GV1274" t="str">
            <v>.</v>
          </cell>
          <cell r="GW1274" t="str">
            <v>.</v>
          </cell>
          <cell r="GX1274" t="str">
            <v>.</v>
          </cell>
          <cell r="GY1274" t="str">
            <v>.</v>
          </cell>
          <cell r="GZ1274" t="str">
            <v>.</v>
          </cell>
          <cell r="HA1274" t="str">
            <v>.</v>
          </cell>
          <cell r="HB1274" t="str">
            <v>.</v>
          </cell>
          <cell r="HC1274" t="str">
            <v>.</v>
          </cell>
          <cell r="HD1274" t="str">
            <v>.</v>
          </cell>
          <cell r="HE1274" t="str">
            <v>.</v>
          </cell>
          <cell r="HF1274" t="str">
            <v>.</v>
          </cell>
          <cell r="HG1274" t="str">
            <v>.</v>
          </cell>
          <cell r="HH1274" t="str">
            <v>.</v>
          </cell>
        </row>
        <row r="1275">
          <cell r="A1275" t="str">
            <v>175_7</v>
          </cell>
          <cell r="B1275" t="str">
            <v xml:space="preserve">                                                    </v>
          </cell>
          <cell r="C1275">
            <v>22.891566265060241</v>
          </cell>
          <cell r="D1275">
            <v>100.00000000000001</v>
          </cell>
          <cell r="E1275">
            <v>21.378390453743929</v>
          </cell>
          <cell r="F1275">
            <v>90.361445783132538</v>
          </cell>
          <cell r="G1275">
            <v>38.554216867469883</v>
          </cell>
          <cell r="H1275">
            <v>60.24096385542169</v>
          </cell>
          <cell r="I1275">
            <v>93.975903614457835</v>
          </cell>
          <cell r="J1275">
            <v>86.746987951807242</v>
          </cell>
          <cell r="K1275">
            <v>91.566265060240966</v>
          </cell>
          <cell r="L1275">
            <v>68.674698795180731</v>
          </cell>
          <cell r="M1275">
            <v>93.975903614457835</v>
          </cell>
          <cell r="N1275">
            <v>55.421686746987959</v>
          </cell>
          <cell r="O1275">
            <v>27.710843373493979</v>
          </cell>
          <cell r="P1275">
            <v>60.24096385542169</v>
          </cell>
          <cell r="Q1275">
            <v>60.24096385542169</v>
          </cell>
          <cell r="R1275">
            <v>56.626506024096393</v>
          </cell>
          <cell r="S1275">
            <v>68.674698795180731</v>
          </cell>
          <cell r="T1275">
            <v>61.445783132530124</v>
          </cell>
          <cell r="U1275">
            <v>98.795180722891573</v>
          </cell>
          <cell r="V1275">
            <v>42.168674698795186</v>
          </cell>
          <cell r="W1275">
            <v>95.180722891566276</v>
          </cell>
          <cell r="X1275">
            <v>30.120481927710845</v>
          </cell>
          <cell r="Y1275">
            <v>46.987951807228917</v>
          </cell>
          <cell r="Z1275">
            <v>87.951807228915669</v>
          </cell>
          <cell r="AA1275">
            <v>83.132530120481931</v>
          </cell>
          <cell r="AB1275">
            <v>42.168674698795186</v>
          </cell>
          <cell r="AC1275">
            <v>67.46987951807229</v>
          </cell>
          <cell r="AD1275">
            <v>73.493975903614469</v>
          </cell>
          <cell r="AE1275">
            <v>83.132530120481931</v>
          </cell>
          <cell r="AF1275">
            <v>56.626506024096393</v>
          </cell>
          <cell r="AG1275">
            <v>98.795180722891573</v>
          </cell>
          <cell r="AH1275">
            <v>60.24096385542169</v>
          </cell>
          <cell r="AI1275">
            <v>83.132530120481931</v>
          </cell>
          <cell r="AJ1275">
            <v>62.650602409638559</v>
          </cell>
          <cell r="AK1275">
            <v>55.421686746987959</v>
          </cell>
          <cell r="AL1275">
            <v>100.00000000000001</v>
          </cell>
          <cell r="AM1275">
            <v>95.180722891566276</v>
          </cell>
          <cell r="AN1275">
            <v>71.0843373493976</v>
          </cell>
          <cell r="AO1275">
            <v>56.626506024096393</v>
          </cell>
          <cell r="AP1275">
            <v>44.578313253012055</v>
          </cell>
          <cell r="AQ1275">
            <v>33.734939759036145</v>
          </cell>
          <cell r="AR1275">
            <v>95.180722891566276</v>
          </cell>
          <cell r="AS1275">
            <v>83.132530120481931</v>
          </cell>
          <cell r="AT1275">
            <v>77.108433734939766</v>
          </cell>
          <cell r="AU1275">
            <v>100.00000000000001</v>
          </cell>
          <cell r="AV1275">
            <v>59.036144578313255</v>
          </cell>
          <cell r="AW1275">
            <v>22.891566265060241</v>
          </cell>
          <cell r="AX1275">
            <v>57.831325301204828</v>
          </cell>
          <cell r="AY1275">
            <v>93.975903614457835</v>
          </cell>
          <cell r="AZ1275">
            <v>92.771084337349407</v>
          </cell>
          <cell r="BA1275">
            <v>74.698795180722897</v>
          </cell>
          <cell r="BB1275">
            <v>98.795180722891573</v>
          </cell>
          <cell r="BC1275">
            <v>71.0843373493976</v>
          </cell>
          <cell r="BD1275">
            <v>83.132530120481931</v>
          </cell>
          <cell r="BE1275">
            <v>61.445783132530124</v>
          </cell>
          <cell r="BF1275">
            <v>70.273401297497685</v>
          </cell>
          <cell r="BG1275">
            <v>51.11876075731498</v>
          </cell>
          <cell r="BH1275">
            <v>72.179627601314351</v>
          </cell>
          <cell r="BI1275">
            <v>89.55823293172692</v>
          </cell>
          <cell r="BJ1275">
            <v>73.594377510040161</v>
          </cell>
          <cell r="BK1275">
            <v>67.620481927710856</v>
          </cell>
          <cell r="BL1275">
            <v>67.75798847564171</v>
          </cell>
          <cell r="BM1275">
            <v>87.710843373493987</v>
          </cell>
          <cell r="BN1275">
            <v>67.826863007585899</v>
          </cell>
          <cell r="BO1275">
            <v>78.580990629183418</v>
          </cell>
          <cell r="BP1275">
            <v>84.819277108433738</v>
          </cell>
          <cell r="BQ1275">
            <v>57.108433734939766</v>
          </cell>
          <cell r="BR1275">
            <v>66.586345381526115</v>
          </cell>
          <cell r="BS1275">
            <v>59.036144578313248</v>
          </cell>
          <cell r="BT1275">
            <v>75.502008032128529</v>
          </cell>
          <cell r="BU1275">
            <v>82.931726907630534</v>
          </cell>
          <cell r="BV1275">
            <v>70.92369477911646</v>
          </cell>
          <cell r="BW1275">
            <v>67.508744656043547</v>
          </cell>
          <cell r="BX1275">
            <v>91</v>
          </cell>
          <cell r="BY1275">
            <v>48</v>
          </cell>
          <cell r="BZ1275">
            <v>66</v>
          </cell>
          <cell r="CA1275">
            <v>94</v>
          </cell>
          <cell r="CB1275">
            <v>88</v>
          </cell>
          <cell r="CC1275">
            <v>92</v>
          </cell>
          <cell r="CD1275">
            <v>73</v>
          </cell>
          <cell r="CE1275">
            <v>94</v>
          </cell>
          <cell r="CF1275">
            <v>62</v>
          </cell>
          <cell r="CG1275">
            <v>39</v>
          </cell>
          <cell r="CH1275">
            <v>66</v>
          </cell>
          <cell r="CI1275">
            <v>66</v>
          </cell>
          <cell r="CJ1275">
            <v>63</v>
          </cell>
          <cell r="CK1275">
            <v>73</v>
          </cell>
          <cell r="CL1275">
            <v>67</v>
          </cell>
          <cell r="CM1275">
            <v>98</v>
          </cell>
          <cell r="CN1275">
            <v>51</v>
          </cell>
          <cell r="CO1275">
            <v>95</v>
          </cell>
          <cell r="CP1275">
            <v>41</v>
          </cell>
          <cell r="CQ1275">
            <v>55</v>
          </cell>
          <cell r="CR1275">
            <v>89</v>
          </cell>
          <cell r="CS1275">
            <v>85</v>
          </cell>
          <cell r="CT1275">
            <v>51</v>
          </cell>
          <cell r="CU1275">
            <v>72</v>
          </cell>
          <cell r="CV1275">
            <v>77</v>
          </cell>
          <cell r="CW1275">
            <v>85</v>
          </cell>
          <cell r="CX1275">
            <v>63</v>
          </cell>
          <cell r="CY1275">
            <v>98</v>
          </cell>
          <cell r="CZ1275">
            <v>66</v>
          </cell>
          <cell r="DA1275">
            <v>85</v>
          </cell>
          <cell r="DB1275">
            <v>68</v>
          </cell>
          <cell r="DC1275">
            <v>62</v>
          </cell>
          <cell r="DD1275">
            <v>99</v>
          </cell>
          <cell r="DE1275">
            <v>95</v>
          </cell>
          <cell r="DF1275">
            <v>75</v>
          </cell>
          <cell r="DG1275">
            <v>63</v>
          </cell>
          <cell r="DH1275">
            <v>53</v>
          </cell>
          <cell r="DI1275">
            <v>44</v>
          </cell>
          <cell r="DJ1275">
            <v>95</v>
          </cell>
          <cell r="DK1275">
            <v>85</v>
          </cell>
          <cell r="DL1275">
            <v>80</v>
          </cell>
          <cell r="DM1275">
            <v>99</v>
          </cell>
          <cell r="DN1275">
            <v>65</v>
          </cell>
          <cell r="DO1275">
            <v>35</v>
          </cell>
          <cell r="DP1275">
            <v>64</v>
          </cell>
          <cell r="DQ1275">
            <v>94</v>
          </cell>
          <cell r="DR1275">
            <v>93</v>
          </cell>
          <cell r="DS1275">
            <v>78</v>
          </cell>
          <cell r="DT1275">
            <v>98</v>
          </cell>
          <cell r="DU1275">
            <v>75</v>
          </cell>
          <cell r="DV1275">
            <v>85</v>
          </cell>
          <cell r="DW1275">
            <v>67</v>
          </cell>
          <cell r="DY1275">
            <v>14</v>
          </cell>
          <cell r="DZ1275">
            <v>48</v>
          </cell>
          <cell r="EA1275">
            <v>33</v>
          </cell>
          <cell r="EB1275">
            <v>9</v>
          </cell>
          <cell r="EC1275">
            <v>16</v>
          </cell>
          <cell r="ED1275">
            <v>13</v>
          </cell>
          <cell r="EE1275">
            <v>27</v>
          </cell>
          <cell r="EF1275">
            <v>9</v>
          </cell>
          <cell r="EG1275">
            <v>42</v>
          </cell>
          <cell r="EH1275">
            <v>51</v>
          </cell>
          <cell r="EI1275">
            <v>33</v>
          </cell>
          <cell r="EJ1275">
            <v>33</v>
          </cell>
          <cell r="EK1275">
            <v>39</v>
          </cell>
          <cell r="EL1275">
            <v>27</v>
          </cell>
          <cell r="EM1275">
            <v>31</v>
          </cell>
          <cell r="EN1275">
            <v>3</v>
          </cell>
          <cell r="EO1275">
            <v>46</v>
          </cell>
          <cell r="EP1275">
            <v>6</v>
          </cell>
          <cell r="EQ1275">
            <v>50</v>
          </cell>
          <cell r="ER1275">
            <v>44</v>
          </cell>
          <cell r="ES1275">
            <v>15</v>
          </cell>
          <cell r="ET1275">
            <v>17</v>
          </cell>
          <cell r="EU1275">
            <v>46</v>
          </cell>
          <cell r="EV1275">
            <v>29</v>
          </cell>
          <cell r="EW1275">
            <v>24</v>
          </cell>
          <cell r="EX1275">
            <v>17</v>
          </cell>
          <cell r="EY1275">
            <v>39</v>
          </cell>
          <cell r="EZ1275">
            <v>3</v>
          </cell>
          <cell r="FA1275">
            <v>33</v>
          </cell>
          <cell r="FB1275">
            <v>17</v>
          </cell>
          <cell r="FC1275">
            <v>30</v>
          </cell>
          <cell r="FD1275">
            <v>42</v>
          </cell>
          <cell r="FE1275">
            <v>1</v>
          </cell>
          <cell r="FF1275">
            <v>6</v>
          </cell>
          <cell r="FG1275">
            <v>25</v>
          </cell>
          <cell r="FH1275">
            <v>39</v>
          </cell>
          <cell r="FI1275">
            <v>45</v>
          </cell>
          <cell r="FJ1275">
            <v>49</v>
          </cell>
          <cell r="FK1275">
            <v>6</v>
          </cell>
          <cell r="FL1275">
            <v>17</v>
          </cell>
          <cell r="FM1275">
            <v>22</v>
          </cell>
          <cell r="FN1275">
            <v>1</v>
          </cell>
          <cell r="FO1275">
            <v>37</v>
          </cell>
          <cell r="FP1275">
            <v>52</v>
          </cell>
          <cell r="FQ1275">
            <v>38</v>
          </cell>
          <cell r="FR1275">
            <v>9</v>
          </cell>
          <cell r="FS1275">
            <v>12</v>
          </cell>
          <cell r="FT1275">
            <v>23</v>
          </cell>
          <cell r="FU1275">
            <v>3</v>
          </cell>
          <cell r="FV1275">
            <v>25</v>
          </cell>
          <cell r="FW1275">
            <v>17</v>
          </cell>
          <cell r="FX1275">
            <v>31</v>
          </cell>
          <cell r="FY1275">
            <v>74.32692307692308</v>
          </cell>
          <cell r="FZ1275">
            <v>58.428571428571431</v>
          </cell>
          <cell r="GA1275">
            <v>75.909090909090907</v>
          </cell>
          <cell r="GB1275">
            <v>90.333333333333329</v>
          </cell>
          <cell r="GC1275">
            <v>77.083333333333329</v>
          </cell>
          <cell r="GD1275">
            <v>72.125</v>
          </cell>
          <cell r="GE1275">
            <v>72.239130434782609</v>
          </cell>
          <cell r="GF1275">
            <v>88.8</v>
          </cell>
          <cell r="GG1275">
            <v>72.296296296296291</v>
          </cell>
          <cell r="GH1275">
            <v>81.222222222222229</v>
          </cell>
          <cell r="GI1275">
            <v>86.4</v>
          </cell>
          <cell r="GJ1275">
            <v>63.4</v>
          </cell>
          <cell r="GK1275">
            <v>71.266666666666666</v>
          </cell>
          <cell r="GL1275">
            <v>65</v>
          </cell>
          <cell r="GM1275">
            <v>78.666666666666671</v>
          </cell>
          <cell r="GN1275">
            <v>84.833333333333329</v>
          </cell>
          <cell r="GO1275">
            <v>74.86666666666666</v>
          </cell>
          <cell r="GP1275">
            <v>72.032258064516128</v>
          </cell>
          <cell r="GQ1275" t="str">
            <v>.</v>
          </cell>
          <cell r="GR1275" t="str">
            <v>.</v>
          </cell>
          <cell r="GS1275" t="str">
            <v>.</v>
          </cell>
          <cell r="GT1275" t="str">
            <v>.</v>
          </cell>
          <cell r="GU1275" t="str">
            <v>.</v>
          </cell>
          <cell r="GV1275" t="str">
            <v>.</v>
          </cell>
          <cell r="GW1275" t="str">
            <v>.</v>
          </cell>
          <cell r="GX1275" t="str">
            <v>.</v>
          </cell>
          <cell r="GY1275" t="str">
            <v>.</v>
          </cell>
          <cell r="GZ1275" t="str">
            <v>.</v>
          </cell>
          <cell r="HA1275" t="str">
            <v>.</v>
          </cell>
          <cell r="HB1275" t="str">
            <v>.</v>
          </cell>
          <cell r="HC1275" t="str">
            <v>.</v>
          </cell>
          <cell r="HD1275" t="str">
            <v>.</v>
          </cell>
          <cell r="HE1275" t="str">
            <v>.</v>
          </cell>
          <cell r="HF1275" t="str">
            <v>.</v>
          </cell>
          <cell r="HG1275" t="str">
            <v>.</v>
          </cell>
          <cell r="HH1275" t="str">
            <v>.</v>
          </cell>
        </row>
        <row r="1276">
          <cell r="A1276" t="str">
            <v>176_7</v>
          </cell>
          <cell r="B1276" t="str">
            <v xml:space="preserve">                                                    </v>
          </cell>
          <cell r="C1276">
            <v>8.75</v>
          </cell>
          <cell r="D1276">
            <v>100</v>
          </cell>
          <cell r="E1276">
            <v>24.941154348612798</v>
          </cell>
          <cell r="F1276">
            <v>95</v>
          </cell>
          <cell r="G1276">
            <v>31.25</v>
          </cell>
          <cell r="H1276">
            <v>68.75</v>
          </cell>
          <cell r="I1276">
            <v>96.25</v>
          </cell>
          <cell r="J1276">
            <v>83.75</v>
          </cell>
          <cell r="K1276">
            <v>91.25</v>
          </cell>
          <cell r="L1276">
            <v>73.75</v>
          </cell>
          <cell r="M1276">
            <v>96.25</v>
          </cell>
          <cell r="N1276">
            <v>43.75</v>
          </cell>
          <cell r="O1276">
            <v>27.5</v>
          </cell>
          <cell r="P1276">
            <v>62.5</v>
          </cell>
          <cell r="Q1276">
            <v>75</v>
          </cell>
          <cell r="R1276">
            <v>53.75</v>
          </cell>
          <cell r="S1276">
            <v>72.5</v>
          </cell>
          <cell r="T1276">
            <v>66.25</v>
          </cell>
          <cell r="U1276">
            <v>98.75</v>
          </cell>
          <cell r="V1276">
            <v>17.5</v>
          </cell>
          <cell r="W1276">
            <v>96.25</v>
          </cell>
          <cell r="X1276">
            <v>28.75</v>
          </cell>
          <cell r="Y1276">
            <v>32.5</v>
          </cell>
          <cell r="Z1276">
            <v>95</v>
          </cell>
          <cell r="AA1276">
            <v>81.25</v>
          </cell>
          <cell r="AB1276">
            <v>47.5</v>
          </cell>
          <cell r="AC1276">
            <v>63.75</v>
          </cell>
          <cell r="AD1276">
            <v>76.25</v>
          </cell>
          <cell r="AE1276">
            <v>83.75</v>
          </cell>
          <cell r="AF1276">
            <v>51.25</v>
          </cell>
          <cell r="AG1276">
            <v>98.75</v>
          </cell>
          <cell r="AH1276">
            <v>80</v>
          </cell>
          <cell r="AI1276">
            <v>100</v>
          </cell>
          <cell r="AJ1276">
            <v>73.75</v>
          </cell>
          <cell r="AK1276">
            <v>61.25</v>
          </cell>
          <cell r="AL1276">
            <v>97.5</v>
          </cell>
          <cell r="AM1276">
            <v>97.5</v>
          </cell>
          <cell r="AN1276">
            <v>70</v>
          </cell>
          <cell r="AO1276">
            <v>83.75</v>
          </cell>
          <cell r="AP1276">
            <v>40</v>
          </cell>
          <cell r="AQ1276">
            <v>26.25</v>
          </cell>
          <cell r="AR1276">
            <v>100</v>
          </cell>
          <cell r="AS1276">
            <v>97.5</v>
          </cell>
          <cell r="AT1276">
            <v>87.5</v>
          </cell>
          <cell r="AU1276">
            <v>100</v>
          </cell>
          <cell r="AV1276">
            <v>56.25</v>
          </cell>
          <cell r="AW1276">
            <v>8.75</v>
          </cell>
          <cell r="AX1276">
            <v>68.75</v>
          </cell>
          <cell r="AY1276">
            <v>95</v>
          </cell>
          <cell r="AZ1276">
            <v>88.75</v>
          </cell>
          <cell r="BA1276">
            <v>81.25</v>
          </cell>
          <cell r="BB1276">
            <v>100</v>
          </cell>
          <cell r="BC1276">
            <v>56.25</v>
          </cell>
          <cell r="BD1276">
            <v>77.5</v>
          </cell>
          <cell r="BE1276">
            <v>61.25</v>
          </cell>
          <cell r="BF1276">
            <v>71.490384615384613</v>
          </cell>
          <cell r="BG1276">
            <v>46.25</v>
          </cell>
          <cell r="BH1276">
            <v>70.454545454545453</v>
          </cell>
          <cell r="BI1276">
            <v>91.875</v>
          </cell>
          <cell r="BJ1276">
            <v>78.75</v>
          </cell>
          <cell r="BK1276">
            <v>70.15625</v>
          </cell>
          <cell r="BL1276">
            <v>68.831521739130437</v>
          </cell>
          <cell r="BM1276">
            <v>90.5</v>
          </cell>
          <cell r="BN1276">
            <v>69.027777777777771</v>
          </cell>
          <cell r="BO1276">
            <v>80</v>
          </cell>
          <cell r="BP1276">
            <v>82.5</v>
          </cell>
          <cell r="BQ1276">
            <v>54.375</v>
          </cell>
          <cell r="BR1276">
            <v>68.333333333333329</v>
          </cell>
          <cell r="BS1276">
            <v>55.416666666666664</v>
          </cell>
          <cell r="BT1276">
            <v>79.166666666666671</v>
          </cell>
          <cell r="BU1276">
            <v>88.958333333333329</v>
          </cell>
          <cell r="BV1276">
            <v>70.583333333333329</v>
          </cell>
          <cell r="BW1276">
            <v>68.548387096774192</v>
          </cell>
          <cell r="BX1276">
            <v>95</v>
          </cell>
          <cell r="BY1276">
            <v>44</v>
          </cell>
          <cell r="BZ1276">
            <v>74</v>
          </cell>
          <cell r="CA1276">
            <v>96</v>
          </cell>
          <cell r="CB1276">
            <v>86</v>
          </cell>
          <cell r="CC1276">
            <v>92</v>
          </cell>
          <cell r="CD1276">
            <v>78</v>
          </cell>
          <cell r="CE1276">
            <v>96</v>
          </cell>
          <cell r="CF1276">
            <v>54</v>
          </cell>
          <cell r="CG1276">
            <v>41</v>
          </cell>
          <cell r="CH1276">
            <v>69</v>
          </cell>
          <cell r="CI1276">
            <v>79</v>
          </cell>
          <cell r="CJ1276">
            <v>62</v>
          </cell>
          <cell r="CK1276">
            <v>77</v>
          </cell>
          <cell r="CL1276">
            <v>72</v>
          </cell>
          <cell r="CM1276">
            <v>98</v>
          </cell>
          <cell r="CN1276">
            <v>33</v>
          </cell>
          <cell r="CO1276">
            <v>96</v>
          </cell>
          <cell r="CP1276">
            <v>42</v>
          </cell>
          <cell r="CQ1276">
            <v>45</v>
          </cell>
          <cell r="CR1276">
            <v>95</v>
          </cell>
          <cell r="CS1276">
            <v>84</v>
          </cell>
          <cell r="CT1276">
            <v>57</v>
          </cell>
          <cell r="CU1276">
            <v>70</v>
          </cell>
          <cell r="CV1276">
            <v>80</v>
          </cell>
          <cell r="CW1276">
            <v>86</v>
          </cell>
          <cell r="CX1276">
            <v>60</v>
          </cell>
          <cell r="CY1276">
            <v>98</v>
          </cell>
          <cell r="CZ1276">
            <v>83</v>
          </cell>
          <cell r="DA1276">
            <v>99</v>
          </cell>
          <cell r="DB1276">
            <v>78</v>
          </cell>
          <cell r="DC1276">
            <v>68</v>
          </cell>
          <cell r="DD1276">
            <v>97</v>
          </cell>
          <cell r="DE1276">
            <v>97</v>
          </cell>
          <cell r="DF1276">
            <v>75</v>
          </cell>
          <cell r="DG1276">
            <v>86</v>
          </cell>
          <cell r="DH1276">
            <v>51</v>
          </cell>
          <cell r="DI1276">
            <v>40</v>
          </cell>
          <cell r="DJ1276">
            <v>99</v>
          </cell>
          <cell r="DK1276">
            <v>97</v>
          </cell>
          <cell r="DL1276">
            <v>89</v>
          </cell>
          <cell r="DM1276">
            <v>99</v>
          </cell>
          <cell r="DN1276">
            <v>64</v>
          </cell>
          <cell r="DO1276">
            <v>26</v>
          </cell>
          <cell r="DP1276">
            <v>74</v>
          </cell>
          <cell r="DQ1276">
            <v>95</v>
          </cell>
          <cell r="DR1276">
            <v>90</v>
          </cell>
          <cell r="DS1276">
            <v>84</v>
          </cell>
          <cell r="DT1276">
            <v>99</v>
          </cell>
          <cell r="DU1276">
            <v>64</v>
          </cell>
          <cell r="DV1276">
            <v>81</v>
          </cell>
          <cell r="DW1276">
            <v>68</v>
          </cell>
          <cell r="DY1276">
            <v>13</v>
          </cell>
          <cell r="DZ1276">
            <v>47</v>
          </cell>
          <cell r="EA1276">
            <v>32</v>
          </cell>
          <cell r="EB1276">
            <v>10</v>
          </cell>
          <cell r="EC1276">
            <v>19</v>
          </cell>
          <cell r="ED1276">
            <v>16</v>
          </cell>
          <cell r="EE1276">
            <v>28</v>
          </cell>
          <cell r="EF1276">
            <v>10</v>
          </cell>
          <cell r="EG1276">
            <v>44</v>
          </cell>
          <cell r="EH1276">
            <v>49</v>
          </cell>
          <cell r="EI1276">
            <v>36</v>
          </cell>
          <cell r="EJ1276">
            <v>27</v>
          </cell>
          <cell r="EK1276">
            <v>41</v>
          </cell>
          <cell r="EL1276">
            <v>30</v>
          </cell>
          <cell r="EM1276">
            <v>34</v>
          </cell>
          <cell r="EN1276">
            <v>5</v>
          </cell>
          <cell r="EO1276">
            <v>51</v>
          </cell>
          <cell r="EP1276">
            <v>10</v>
          </cell>
          <cell r="EQ1276">
            <v>48</v>
          </cell>
          <cell r="ER1276">
            <v>46</v>
          </cell>
          <cell r="ES1276">
            <v>13</v>
          </cell>
          <cell r="ET1276">
            <v>22</v>
          </cell>
          <cell r="EU1276">
            <v>43</v>
          </cell>
          <cell r="EV1276">
            <v>35</v>
          </cell>
          <cell r="EW1276">
            <v>26</v>
          </cell>
          <cell r="EX1276">
            <v>19</v>
          </cell>
          <cell r="EY1276">
            <v>42</v>
          </cell>
          <cell r="EZ1276">
            <v>5</v>
          </cell>
          <cell r="FA1276">
            <v>24</v>
          </cell>
          <cell r="FB1276">
            <v>1</v>
          </cell>
          <cell r="FC1276">
            <v>28</v>
          </cell>
          <cell r="FD1276">
            <v>37</v>
          </cell>
          <cell r="FE1276">
            <v>7</v>
          </cell>
          <cell r="FF1276">
            <v>7</v>
          </cell>
          <cell r="FG1276">
            <v>31</v>
          </cell>
          <cell r="FH1276">
            <v>19</v>
          </cell>
          <cell r="FI1276">
            <v>45</v>
          </cell>
          <cell r="FJ1276">
            <v>50</v>
          </cell>
          <cell r="FK1276">
            <v>1</v>
          </cell>
          <cell r="FL1276">
            <v>7</v>
          </cell>
          <cell r="FM1276">
            <v>18</v>
          </cell>
          <cell r="FN1276">
            <v>1</v>
          </cell>
          <cell r="FO1276">
            <v>39</v>
          </cell>
          <cell r="FP1276">
            <v>52</v>
          </cell>
          <cell r="FQ1276">
            <v>32</v>
          </cell>
          <cell r="FR1276">
            <v>13</v>
          </cell>
          <cell r="FS1276">
            <v>17</v>
          </cell>
          <cell r="FT1276">
            <v>22</v>
          </cell>
          <cell r="FU1276">
            <v>1</v>
          </cell>
          <cell r="FV1276">
            <v>39</v>
          </cell>
          <cell r="FW1276">
            <v>25</v>
          </cell>
          <cell r="FX1276">
            <v>37</v>
          </cell>
          <cell r="FY1276">
            <v>76.192307692307693</v>
          </cell>
          <cell r="FZ1276">
            <v>56</v>
          </cell>
          <cell r="GA1276">
            <v>75.36363636363636</v>
          </cell>
          <cell r="GB1276">
            <v>92.5</v>
          </cell>
          <cell r="GC1276">
            <v>82</v>
          </cell>
          <cell r="GD1276">
            <v>75.125</v>
          </cell>
          <cell r="GE1276">
            <v>74.065217391304344</v>
          </cell>
          <cell r="GF1276">
            <v>91.4</v>
          </cell>
          <cell r="GG1276">
            <v>74.222222222222229</v>
          </cell>
          <cell r="GH1276">
            <v>83</v>
          </cell>
          <cell r="GI1276">
            <v>85</v>
          </cell>
          <cell r="GJ1276">
            <v>62.5</v>
          </cell>
          <cell r="GK1276">
            <v>73.666666666666671</v>
          </cell>
          <cell r="GL1276">
            <v>63.333333333333336</v>
          </cell>
          <cell r="GM1276">
            <v>82.333333333333329</v>
          </cell>
          <cell r="GN1276">
            <v>90.166666666666671</v>
          </cell>
          <cell r="GO1276">
            <v>75.466666666666669</v>
          </cell>
          <cell r="GP1276">
            <v>73.838709677419359</v>
          </cell>
          <cell r="GQ1276" t="str">
            <v>.</v>
          </cell>
          <cell r="GR1276" t="str">
            <v>.</v>
          </cell>
          <cell r="GS1276" t="str">
            <v>.</v>
          </cell>
          <cell r="GT1276" t="str">
            <v>.</v>
          </cell>
          <cell r="GU1276" t="str">
            <v>.</v>
          </cell>
          <cell r="GV1276" t="str">
            <v>.</v>
          </cell>
          <cell r="GW1276" t="str">
            <v>.</v>
          </cell>
          <cell r="GX1276" t="str">
            <v>.</v>
          </cell>
          <cell r="GY1276" t="str">
            <v>.</v>
          </cell>
          <cell r="GZ1276" t="str">
            <v>.</v>
          </cell>
          <cell r="HA1276" t="str">
            <v>.</v>
          </cell>
          <cell r="HB1276" t="str">
            <v>.</v>
          </cell>
          <cell r="HC1276" t="str">
            <v>.</v>
          </cell>
          <cell r="HD1276" t="str">
            <v>.</v>
          </cell>
          <cell r="HE1276" t="str">
            <v>.</v>
          </cell>
          <cell r="HF1276" t="str">
            <v>.</v>
          </cell>
          <cell r="HG1276" t="str">
            <v>.</v>
          </cell>
          <cell r="HH1276" t="str">
            <v>.</v>
          </cell>
        </row>
        <row r="1277">
          <cell r="A1277" t="str">
            <v>177_7</v>
          </cell>
          <cell r="B1277" t="str">
            <v xml:space="preserve"> </v>
          </cell>
          <cell r="C1277">
            <v>0</v>
          </cell>
          <cell r="D1277">
            <v>100</v>
          </cell>
          <cell r="E1277">
            <v>26.576388377503804</v>
          </cell>
          <cell r="F1277" t="str">
            <v>.</v>
          </cell>
          <cell r="G1277">
            <v>11</v>
          </cell>
          <cell r="H1277">
            <v>53</v>
          </cell>
          <cell r="I1277">
            <v>91</v>
          </cell>
          <cell r="J1277">
            <v>9</v>
          </cell>
          <cell r="K1277">
            <v>6</v>
          </cell>
          <cell r="L1277">
            <v>7</v>
          </cell>
          <cell r="M1277">
            <v>31</v>
          </cell>
          <cell r="N1277">
            <v>3</v>
          </cell>
          <cell r="O1277">
            <v>1</v>
          </cell>
          <cell r="P1277">
            <v>0</v>
          </cell>
          <cell r="Q1277">
            <v>9</v>
          </cell>
          <cell r="R1277">
            <v>3</v>
          </cell>
          <cell r="S1277">
            <v>11</v>
          </cell>
          <cell r="T1277" t="str">
            <v>.</v>
          </cell>
          <cell r="U1277" t="str">
            <v>.</v>
          </cell>
          <cell r="V1277" t="str">
            <v>.</v>
          </cell>
          <cell r="W1277">
            <v>2</v>
          </cell>
          <cell r="X1277">
            <v>3</v>
          </cell>
          <cell r="Y1277">
            <v>4</v>
          </cell>
          <cell r="Z1277">
            <v>11</v>
          </cell>
          <cell r="AA1277">
            <v>6</v>
          </cell>
          <cell r="AB1277">
            <v>47</v>
          </cell>
          <cell r="AC1277">
            <v>10</v>
          </cell>
          <cell r="AD1277">
            <v>21</v>
          </cell>
          <cell r="AE1277">
            <v>17</v>
          </cell>
          <cell r="AF1277" t="str">
            <v>.</v>
          </cell>
          <cell r="AG1277" t="str">
            <v>.</v>
          </cell>
          <cell r="AH1277">
            <v>1</v>
          </cell>
          <cell r="AI1277">
            <v>15</v>
          </cell>
          <cell r="AJ1277">
            <v>9</v>
          </cell>
          <cell r="AK1277">
            <v>3</v>
          </cell>
          <cell r="AL1277">
            <v>46</v>
          </cell>
          <cell r="AM1277">
            <v>6.25</v>
          </cell>
          <cell r="AN1277">
            <v>8</v>
          </cell>
          <cell r="AO1277">
            <v>49</v>
          </cell>
          <cell r="AP1277">
            <v>5</v>
          </cell>
          <cell r="AQ1277">
            <v>5</v>
          </cell>
          <cell r="AR1277">
            <v>60</v>
          </cell>
          <cell r="AS1277">
            <v>9</v>
          </cell>
          <cell r="AT1277">
            <v>50</v>
          </cell>
          <cell r="AU1277">
            <v>100</v>
          </cell>
          <cell r="AV1277">
            <v>72</v>
          </cell>
          <cell r="AW1277">
            <v>1.5</v>
          </cell>
          <cell r="AX1277">
            <v>60</v>
          </cell>
          <cell r="AY1277">
            <v>62</v>
          </cell>
          <cell r="AZ1277">
            <v>53</v>
          </cell>
          <cell r="BA1277">
            <v>6</v>
          </cell>
          <cell r="BB1277" t="str">
            <v>.</v>
          </cell>
          <cell r="BC1277">
            <v>20.5</v>
          </cell>
          <cell r="BD1277">
            <v>30</v>
          </cell>
          <cell r="BE1277">
            <v>60</v>
          </cell>
          <cell r="BF1277">
            <v>24.161111111111111</v>
          </cell>
          <cell r="BG1277">
            <v>4.5</v>
          </cell>
          <cell r="BH1277">
            <v>26.7</v>
          </cell>
          <cell r="BI1277">
            <v>4.625</v>
          </cell>
          <cell r="BJ1277">
            <v>37.5</v>
          </cell>
          <cell r="BK1277">
            <v>22.266666666666666</v>
          </cell>
          <cell r="BL1277">
            <v>25.069767441860463</v>
          </cell>
          <cell r="BM1277">
            <v>4.625</v>
          </cell>
          <cell r="BN1277">
            <v>15.488636363636363</v>
          </cell>
          <cell r="BO1277">
            <v>28.633333333333333</v>
          </cell>
          <cell r="BP1277">
            <v>32.1</v>
          </cell>
          <cell r="BQ1277">
            <v>5.8888888888888893</v>
          </cell>
          <cell r="BR1277">
            <v>23.214285714285715</v>
          </cell>
          <cell r="BS1277">
            <v>9.6</v>
          </cell>
          <cell r="BT1277">
            <v>40.4</v>
          </cell>
          <cell r="BU1277">
            <v>31.166666666666668</v>
          </cell>
          <cell r="BV1277">
            <v>26.1</v>
          </cell>
          <cell r="BW1277">
            <v>21.197916666666668</v>
          </cell>
          <cell r="BX1277" t="str">
            <v>.</v>
          </cell>
          <cell r="BY1277" t="str">
            <v>.</v>
          </cell>
          <cell r="BZ1277" t="str">
            <v>.</v>
          </cell>
          <cell r="CA1277" t="str">
            <v>.</v>
          </cell>
          <cell r="CB1277" t="str">
            <v>.</v>
          </cell>
          <cell r="CC1277" t="str">
            <v>.</v>
          </cell>
          <cell r="CD1277" t="str">
            <v>.</v>
          </cell>
          <cell r="CE1277" t="str">
            <v>.</v>
          </cell>
          <cell r="CF1277" t="str">
            <v>.</v>
          </cell>
          <cell r="CG1277" t="str">
            <v>.</v>
          </cell>
          <cell r="CH1277" t="str">
            <v>.</v>
          </cell>
          <cell r="CI1277" t="str">
            <v>.</v>
          </cell>
          <cell r="CJ1277" t="str">
            <v>.</v>
          </cell>
          <cell r="CK1277" t="str">
            <v>.</v>
          </cell>
          <cell r="CL1277" t="str">
            <v>.</v>
          </cell>
          <cell r="CM1277" t="str">
            <v>.</v>
          </cell>
          <cell r="CN1277" t="str">
            <v>.</v>
          </cell>
          <cell r="CO1277" t="str">
            <v>.</v>
          </cell>
          <cell r="CP1277" t="str">
            <v>.</v>
          </cell>
          <cell r="CQ1277" t="str">
            <v>.</v>
          </cell>
          <cell r="CR1277" t="str">
            <v>.</v>
          </cell>
          <cell r="CS1277" t="str">
            <v>.</v>
          </cell>
          <cell r="CT1277" t="str">
            <v>.</v>
          </cell>
          <cell r="CU1277" t="str">
            <v>.</v>
          </cell>
          <cell r="CV1277" t="str">
            <v>.</v>
          </cell>
          <cell r="CW1277" t="str">
            <v>.</v>
          </cell>
          <cell r="CX1277" t="str">
            <v>.</v>
          </cell>
          <cell r="CY1277" t="str">
            <v>.</v>
          </cell>
          <cell r="CZ1277" t="str">
            <v>.</v>
          </cell>
          <cell r="DA1277" t="str">
            <v>.</v>
          </cell>
          <cell r="DB1277" t="str">
            <v>.</v>
          </cell>
          <cell r="DC1277" t="str">
            <v>.</v>
          </cell>
          <cell r="DD1277" t="str">
            <v>.</v>
          </cell>
          <cell r="DE1277" t="str">
            <v>.</v>
          </cell>
          <cell r="DF1277" t="str">
            <v>.</v>
          </cell>
          <cell r="DG1277" t="str">
            <v>.</v>
          </cell>
          <cell r="DH1277" t="str">
            <v>.</v>
          </cell>
          <cell r="DI1277" t="str">
            <v>.</v>
          </cell>
          <cell r="DJ1277" t="str">
            <v>.</v>
          </cell>
          <cell r="DK1277" t="str">
            <v>.</v>
          </cell>
          <cell r="DL1277" t="str">
            <v>.</v>
          </cell>
          <cell r="DM1277" t="str">
            <v>.</v>
          </cell>
          <cell r="DN1277" t="str">
            <v>.</v>
          </cell>
          <cell r="DO1277" t="str">
            <v>.</v>
          </cell>
          <cell r="DP1277" t="str">
            <v>.</v>
          </cell>
          <cell r="DQ1277" t="str">
            <v>.</v>
          </cell>
          <cell r="DR1277" t="str">
            <v>.</v>
          </cell>
          <cell r="DS1277" t="str">
            <v>.</v>
          </cell>
          <cell r="DT1277" t="str">
            <v>.</v>
          </cell>
          <cell r="DU1277" t="str">
            <v>.</v>
          </cell>
          <cell r="DV1277" t="str">
            <v>.</v>
          </cell>
          <cell r="DW1277" t="str">
            <v>.</v>
          </cell>
          <cell r="DY1277" t="str">
            <v>.</v>
          </cell>
          <cell r="DZ1277">
            <v>20</v>
          </cell>
          <cell r="EA1277">
            <v>8</v>
          </cell>
          <cell r="EB1277">
            <v>2</v>
          </cell>
          <cell r="EC1277">
            <v>24</v>
          </cell>
          <cell r="ED1277">
            <v>31</v>
          </cell>
          <cell r="EE1277">
            <v>29</v>
          </cell>
          <cell r="EF1277">
            <v>14</v>
          </cell>
          <cell r="EG1277">
            <v>37</v>
          </cell>
          <cell r="EH1277">
            <v>43</v>
          </cell>
          <cell r="EI1277">
            <v>45</v>
          </cell>
          <cell r="EJ1277">
            <v>24</v>
          </cell>
          <cell r="EK1277">
            <v>37</v>
          </cell>
          <cell r="EL1277">
            <v>20</v>
          </cell>
          <cell r="EM1277" t="str">
            <v>.</v>
          </cell>
          <cell r="EN1277" t="str">
            <v>.</v>
          </cell>
          <cell r="EO1277" t="str">
            <v>.</v>
          </cell>
          <cell r="EP1277">
            <v>41</v>
          </cell>
          <cell r="EQ1277">
            <v>37</v>
          </cell>
          <cell r="ER1277">
            <v>36</v>
          </cell>
          <cell r="ES1277">
            <v>20</v>
          </cell>
          <cell r="ET1277">
            <v>31</v>
          </cell>
          <cell r="EU1277">
            <v>12</v>
          </cell>
          <cell r="EV1277">
            <v>23</v>
          </cell>
          <cell r="EW1277">
            <v>16</v>
          </cell>
          <cell r="EX1277">
            <v>18</v>
          </cell>
          <cell r="EY1277" t="str">
            <v>.</v>
          </cell>
          <cell r="EZ1277" t="str">
            <v>.</v>
          </cell>
          <cell r="FA1277">
            <v>43</v>
          </cell>
          <cell r="FB1277">
            <v>19</v>
          </cell>
          <cell r="FC1277">
            <v>24</v>
          </cell>
          <cell r="FD1277">
            <v>37</v>
          </cell>
          <cell r="FE1277">
            <v>13</v>
          </cell>
          <cell r="FF1277">
            <v>30</v>
          </cell>
          <cell r="FG1277">
            <v>28</v>
          </cell>
          <cell r="FH1277">
            <v>11</v>
          </cell>
          <cell r="FI1277">
            <v>34</v>
          </cell>
          <cell r="FJ1277">
            <v>34</v>
          </cell>
          <cell r="FK1277">
            <v>5</v>
          </cell>
          <cell r="FL1277">
            <v>24</v>
          </cell>
          <cell r="FM1277">
            <v>10</v>
          </cell>
          <cell r="FN1277">
            <v>1</v>
          </cell>
          <cell r="FO1277">
            <v>3</v>
          </cell>
          <cell r="FP1277">
            <v>42</v>
          </cell>
          <cell r="FQ1277">
            <v>5</v>
          </cell>
          <cell r="FR1277">
            <v>4</v>
          </cell>
          <cell r="FS1277">
            <v>8</v>
          </cell>
          <cell r="FT1277">
            <v>31</v>
          </cell>
          <cell r="FU1277" t="str">
            <v>.</v>
          </cell>
          <cell r="FV1277">
            <v>17</v>
          </cell>
          <cell r="FW1277">
            <v>15</v>
          </cell>
          <cell r="FX1277">
            <v>5</v>
          </cell>
          <cell r="FY1277" t="str">
            <v>.</v>
          </cell>
          <cell r="FZ1277" t="str">
            <v>.</v>
          </cell>
          <cell r="GA1277" t="str">
            <v>.</v>
          </cell>
          <cell r="GB1277" t="str">
            <v>.</v>
          </cell>
          <cell r="GC1277" t="str">
            <v>.</v>
          </cell>
          <cell r="GD1277" t="str">
            <v>.</v>
          </cell>
          <cell r="GE1277" t="str">
            <v>.</v>
          </cell>
          <cell r="GF1277" t="str">
            <v>.</v>
          </cell>
          <cell r="GG1277" t="str">
            <v>.</v>
          </cell>
          <cell r="GH1277" t="str">
            <v>.</v>
          </cell>
          <cell r="GI1277" t="str">
            <v>.</v>
          </cell>
          <cell r="GJ1277" t="str">
            <v>.</v>
          </cell>
          <cell r="GK1277" t="str">
            <v>.</v>
          </cell>
          <cell r="GL1277" t="str">
            <v>.</v>
          </cell>
          <cell r="GM1277" t="str">
            <v>.</v>
          </cell>
          <cell r="GN1277" t="str">
            <v>.</v>
          </cell>
          <cell r="GO1277" t="str">
            <v>.</v>
          </cell>
          <cell r="GP1277" t="str">
            <v>.</v>
          </cell>
          <cell r="GQ1277" t="str">
            <v>.</v>
          </cell>
          <cell r="GR1277" t="str">
            <v>.</v>
          </cell>
          <cell r="GS1277" t="str">
            <v>.</v>
          </cell>
          <cell r="GT1277" t="str">
            <v>.</v>
          </cell>
          <cell r="GU1277" t="str">
            <v>.</v>
          </cell>
          <cell r="GV1277" t="str">
            <v>.</v>
          </cell>
          <cell r="GW1277" t="str">
            <v>.</v>
          </cell>
          <cell r="GX1277" t="str">
            <v>.</v>
          </cell>
          <cell r="GY1277" t="str">
            <v>.</v>
          </cell>
          <cell r="GZ1277" t="str">
            <v>.</v>
          </cell>
          <cell r="HA1277" t="str">
            <v>.</v>
          </cell>
          <cell r="HB1277" t="str">
            <v>.</v>
          </cell>
          <cell r="HC1277" t="str">
            <v>.</v>
          </cell>
          <cell r="HD1277" t="str">
            <v>.</v>
          </cell>
          <cell r="HE1277" t="str">
            <v>.</v>
          </cell>
          <cell r="HF1277" t="str">
            <v>.</v>
          </cell>
          <cell r="HG1277" t="str">
            <v>.</v>
          </cell>
          <cell r="HH1277" t="str">
            <v>.</v>
          </cell>
        </row>
        <row r="1278">
          <cell r="A1278" t="str">
            <v>178_7</v>
          </cell>
          <cell r="B1278" t="str">
            <v xml:space="preserve">                                                    </v>
          </cell>
          <cell r="C1278">
            <v>0</v>
          </cell>
          <cell r="D1278">
            <v>0</v>
          </cell>
          <cell r="E1278" t="str">
            <v>.</v>
          </cell>
          <cell r="F1278" t="str">
            <v>.</v>
          </cell>
          <cell r="G1278" t="str">
            <v>.</v>
          </cell>
          <cell r="H1278" t="str">
            <v>.</v>
          </cell>
          <cell r="I1278" t="str">
            <v>.</v>
          </cell>
          <cell r="J1278" t="str">
            <v>.</v>
          </cell>
          <cell r="K1278" t="str">
            <v>.</v>
          </cell>
          <cell r="L1278" t="str">
            <v>.</v>
          </cell>
          <cell r="M1278" t="str">
            <v>.</v>
          </cell>
          <cell r="N1278" t="str">
            <v>.</v>
          </cell>
          <cell r="O1278" t="str">
            <v>.</v>
          </cell>
          <cell r="P1278" t="str">
            <v>.</v>
          </cell>
          <cell r="Q1278" t="str">
            <v>.</v>
          </cell>
          <cell r="R1278" t="str">
            <v>.</v>
          </cell>
          <cell r="S1278" t="str">
            <v>.</v>
          </cell>
          <cell r="T1278" t="str">
            <v>.</v>
          </cell>
          <cell r="U1278" t="str">
            <v>.</v>
          </cell>
          <cell r="V1278" t="str">
            <v>.</v>
          </cell>
          <cell r="W1278" t="str">
            <v>.</v>
          </cell>
          <cell r="X1278" t="str">
            <v>.</v>
          </cell>
          <cell r="Y1278" t="str">
            <v>.</v>
          </cell>
          <cell r="Z1278" t="str">
            <v>.</v>
          </cell>
          <cell r="AA1278" t="str">
            <v>.</v>
          </cell>
          <cell r="AB1278" t="str">
            <v>.</v>
          </cell>
          <cell r="AC1278" t="str">
            <v>.</v>
          </cell>
          <cell r="AD1278" t="str">
            <v>.</v>
          </cell>
          <cell r="AE1278" t="str">
            <v>.</v>
          </cell>
          <cell r="AF1278" t="str">
            <v>.</v>
          </cell>
          <cell r="AG1278" t="str">
            <v>.</v>
          </cell>
          <cell r="AH1278" t="str">
            <v>.</v>
          </cell>
          <cell r="AI1278" t="str">
            <v>.</v>
          </cell>
          <cell r="AJ1278" t="str">
            <v>.</v>
          </cell>
          <cell r="AK1278" t="str">
            <v>.</v>
          </cell>
          <cell r="AL1278" t="str">
            <v>.</v>
          </cell>
          <cell r="AM1278" t="str">
            <v>.</v>
          </cell>
          <cell r="AN1278" t="str">
            <v>.</v>
          </cell>
          <cell r="AO1278" t="str">
            <v>.</v>
          </cell>
          <cell r="AP1278" t="str">
            <v>.</v>
          </cell>
          <cell r="AQ1278" t="str">
            <v>.</v>
          </cell>
          <cell r="AR1278" t="str">
            <v>.</v>
          </cell>
          <cell r="AS1278" t="str">
            <v>.</v>
          </cell>
          <cell r="AT1278" t="str">
            <v>.</v>
          </cell>
          <cell r="AU1278" t="str">
            <v>.</v>
          </cell>
          <cell r="AV1278" t="str">
            <v>.</v>
          </cell>
          <cell r="AW1278" t="str">
            <v>.</v>
          </cell>
          <cell r="AX1278" t="str">
            <v>.</v>
          </cell>
          <cell r="AY1278" t="str">
            <v>.</v>
          </cell>
          <cell r="AZ1278" t="str">
            <v>.</v>
          </cell>
          <cell r="BA1278" t="str">
            <v>.</v>
          </cell>
          <cell r="BB1278" t="str">
            <v>.</v>
          </cell>
          <cell r="BC1278" t="str">
            <v>.</v>
          </cell>
          <cell r="BD1278" t="str">
            <v>.</v>
          </cell>
          <cell r="BE1278" t="str">
            <v>.</v>
          </cell>
          <cell r="BF1278" t="str">
            <v>.</v>
          </cell>
          <cell r="BG1278" t="str">
            <v>.</v>
          </cell>
          <cell r="BH1278" t="str">
            <v>.</v>
          </cell>
          <cell r="BI1278" t="str">
            <v>.</v>
          </cell>
          <cell r="BJ1278" t="str">
            <v>.</v>
          </cell>
          <cell r="BK1278" t="str">
            <v>.</v>
          </cell>
          <cell r="BL1278" t="str">
            <v>.</v>
          </cell>
          <cell r="BM1278" t="str">
            <v>.</v>
          </cell>
          <cell r="BN1278" t="str">
            <v>.</v>
          </cell>
          <cell r="BO1278" t="str">
            <v>.</v>
          </cell>
          <cell r="BP1278" t="str">
            <v>.</v>
          </cell>
          <cell r="BQ1278" t="str">
            <v>.</v>
          </cell>
          <cell r="BR1278" t="str">
            <v>.</v>
          </cell>
          <cell r="BS1278" t="str">
            <v>.</v>
          </cell>
          <cell r="BT1278" t="str">
            <v>.</v>
          </cell>
          <cell r="BU1278" t="str">
            <v>.</v>
          </cell>
          <cell r="BV1278" t="str">
            <v>.</v>
          </cell>
          <cell r="BW1278" t="str">
            <v>.</v>
          </cell>
          <cell r="BX1278" t="str">
            <v>.</v>
          </cell>
          <cell r="BY1278" t="str">
            <v>.</v>
          </cell>
          <cell r="BZ1278" t="str">
            <v>.</v>
          </cell>
          <cell r="CA1278" t="str">
            <v>.</v>
          </cell>
          <cell r="CB1278" t="str">
            <v>.</v>
          </cell>
          <cell r="CC1278" t="str">
            <v>.</v>
          </cell>
          <cell r="CD1278" t="str">
            <v>.</v>
          </cell>
          <cell r="CE1278" t="str">
            <v>.</v>
          </cell>
          <cell r="CF1278" t="str">
            <v>.</v>
          </cell>
          <cell r="CG1278" t="str">
            <v>.</v>
          </cell>
          <cell r="CH1278" t="str">
            <v>.</v>
          </cell>
          <cell r="CI1278" t="str">
            <v>.</v>
          </cell>
          <cell r="CJ1278" t="str">
            <v>.</v>
          </cell>
          <cell r="CK1278" t="str">
            <v>.</v>
          </cell>
          <cell r="CL1278" t="str">
            <v>.</v>
          </cell>
          <cell r="CM1278" t="str">
            <v>.</v>
          </cell>
          <cell r="CN1278" t="str">
            <v>.</v>
          </cell>
          <cell r="CO1278" t="str">
            <v>.</v>
          </cell>
          <cell r="CP1278" t="str">
            <v>.</v>
          </cell>
          <cell r="CQ1278" t="str">
            <v>.</v>
          </cell>
          <cell r="CR1278" t="str">
            <v>.</v>
          </cell>
          <cell r="CS1278" t="str">
            <v>.</v>
          </cell>
          <cell r="CT1278" t="str">
            <v>.</v>
          </cell>
          <cell r="CU1278" t="str">
            <v>.</v>
          </cell>
          <cell r="CV1278" t="str">
            <v>.</v>
          </cell>
          <cell r="CW1278" t="str">
            <v>.</v>
          </cell>
          <cell r="CX1278" t="str">
            <v>.</v>
          </cell>
          <cell r="CY1278" t="str">
            <v>.</v>
          </cell>
          <cell r="CZ1278" t="str">
            <v>.</v>
          </cell>
          <cell r="DA1278" t="str">
            <v>.</v>
          </cell>
          <cell r="DB1278" t="str">
            <v>.</v>
          </cell>
          <cell r="DC1278" t="str">
            <v>.</v>
          </cell>
          <cell r="DD1278" t="str">
            <v>.</v>
          </cell>
          <cell r="DE1278" t="str">
            <v>.</v>
          </cell>
          <cell r="DF1278" t="str">
            <v>.</v>
          </cell>
          <cell r="DG1278" t="str">
            <v>.</v>
          </cell>
          <cell r="DH1278" t="str">
            <v>.</v>
          </cell>
          <cell r="DI1278" t="str">
            <v>.</v>
          </cell>
          <cell r="DJ1278" t="str">
            <v>.</v>
          </cell>
          <cell r="DK1278" t="str">
            <v>.</v>
          </cell>
          <cell r="DL1278" t="str">
            <v>.</v>
          </cell>
          <cell r="DM1278" t="str">
            <v>.</v>
          </cell>
          <cell r="DN1278" t="str">
            <v>.</v>
          </cell>
          <cell r="DO1278" t="str">
            <v>.</v>
          </cell>
          <cell r="DP1278" t="str">
            <v>.</v>
          </cell>
          <cell r="DQ1278" t="str">
            <v>.</v>
          </cell>
          <cell r="DR1278" t="str">
            <v>.</v>
          </cell>
          <cell r="DS1278" t="str">
            <v>.</v>
          </cell>
          <cell r="DT1278" t="str">
            <v>.</v>
          </cell>
          <cell r="DU1278" t="str">
            <v>.</v>
          </cell>
          <cell r="DV1278" t="str">
            <v>.</v>
          </cell>
          <cell r="DW1278" t="str">
            <v>.</v>
          </cell>
          <cell r="DY1278" t="str">
            <v>.</v>
          </cell>
          <cell r="DZ1278" t="str">
            <v>.</v>
          </cell>
          <cell r="EA1278" t="str">
            <v>.</v>
          </cell>
          <cell r="EB1278" t="str">
            <v>.</v>
          </cell>
          <cell r="EC1278" t="str">
            <v>.</v>
          </cell>
          <cell r="ED1278" t="str">
            <v>.</v>
          </cell>
          <cell r="EE1278" t="str">
            <v>.</v>
          </cell>
          <cell r="EF1278" t="str">
            <v>.</v>
          </cell>
          <cell r="EG1278" t="str">
            <v>.</v>
          </cell>
          <cell r="EH1278" t="str">
            <v>.</v>
          </cell>
          <cell r="EI1278" t="str">
            <v>.</v>
          </cell>
          <cell r="EJ1278" t="str">
            <v>.</v>
          </cell>
          <cell r="EK1278" t="str">
            <v>.</v>
          </cell>
          <cell r="EL1278" t="str">
            <v>.</v>
          </cell>
          <cell r="EM1278" t="str">
            <v>.</v>
          </cell>
          <cell r="EN1278" t="str">
            <v>.</v>
          </cell>
          <cell r="EO1278" t="str">
            <v>.</v>
          </cell>
          <cell r="EP1278" t="str">
            <v>.</v>
          </cell>
          <cell r="EQ1278" t="str">
            <v>.</v>
          </cell>
          <cell r="ER1278" t="str">
            <v>.</v>
          </cell>
          <cell r="ES1278" t="str">
            <v>.</v>
          </cell>
          <cell r="ET1278" t="str">
            <v>.</v>
          </cell>
          <cell r="EU1278" t="str">
            <v>.</v>
          </cell>
          <cell r="EV1278" t="str">
            <v>.</v>
          </cell>
          <cell r="EW1278" t="str">
            <v>.</v>
          </cell>
          <cell r="EX1278" t="str">
            <v>.</v>
          </cell>
          <cell r="EY1278" t="str">
            <v>.</v>
          </cell>
          <cell r="EZ1278" t="str">
            <v>.</v>
          </cell>
          <cell r="FA1278" t="str">
            <v>.</v>
          </cell>
          <cell r="FB1278" t="str">
            <v>.</v>
          </cell>
          <cell r="FC1278" t="str">
            <v>.</v>
          </cell>
          <cell r="FD1278" t="str">
            <v>.</v>
          </cell>
          <cell r="FE1278" t="str">
            <v>.</v>
          </cell>
          <cell r="FF1278" t="str">
            <v>.</v>
          </cell>
          <cell r="FG1278" t="str">
            <v>.</v>
          </cell>
          <cell r="FH1278" t="str">
            <v>.</v>
          </cell>
          <cell r="FI1278" t="str">
            <v>.</v>
          </cell>
          <cell r="FJ1278" t="str">
            <v>.</v>
          </cell>
          <cell r="FK1278" t="str">
            <v>.</v>
          </cell>
          <cell r="FL1278" t="str">
            <v>.</v>
          </cell>
          <cell r="FM1278" t="str">
            <v>.</v>
          </cell>
          <cell r="FN1278" t="str">
            <v>.</v>
          </cell>
          <cell r="FO1278" t="str">
            <v>.</v>
          </cell>
          <cell r="FP1278" t="str">
            <v>.</v>
          </cell>
          <cell r="FQ1278" t="str">
            <v>.</v>
          </cell>
          <cell r="FR1278" t="str">
            <v>.</v>
          </cell>
          <cell r="FS1278" t="str">
            <v>.</v>
          </cell>
          <cell r="FT1278" t="str">
            <v>.</v>
          </cell>
          <cell r="FU1278" t="str">
            <v>.</v>
          </cell>
          <cell r="FV1278" t="str">
            <v>.</v>
          </cell>
          <cell r="FW1278" t="str">
            <v>.</v>
          </cell>
          <cell r="FX1278" t="str">
            <v>.</v>
          </cell>
          <cell r="FY1278" t="str">
            <v>.</v>
          </cell>
          <cell r="FZ1278" t="str">
            <v>.</v>
          </cell>
          <cell r="GA1278" t="str">
            <v>.</v>
          </cell>
          <cell r="GB1278" t="str">
            <v>.</v>
          </cell>
          <cell r="GC1278" t="str">
            <v>.</v>
          </cell>
          <cell r="GD1278" t="str">
            <v>.</v>
          </cell>
          <cell r="GE1278" t="str">
            <v>.</v>
          </cell>
          <cell r="GF1278" t="str">
            <v>.</v>
          </cell>
          <cell r="GG1278" t="str">
            <v>.</v>
          </cell>
          <cell r="GH1278" t="str">
            <v>.</v>
          </cell>
          <cell r="GI1278" t="str">
            <v>.</v>
          </cell>
          <cell r="GJ1278" t="str">
            <v>.</v>
          </cell>
          <cell r="GK1278" t="str">
            <v>.</v>
          </cell>
          <cell r="GL1278" t="str">
            <v>.</v>
          </cell>
          <cell r="GM1278" t="str">
            <v>.</v>
          </cell>
          <cell r="GN1278" t="str">
            <v>.</v>
          </cell>
          <cell r="GO1278" t="str">
            <v>.</v>
          </cell>
          <cell r="GP1278" t="str">
            <v>.</v>
          </cell>
          <cell r="GQ1278" t="str">
            <v>.</v>
          </cell>
          <cell r="GR1278" t="str">
            <v>.</v>
          </cell>
          <cell r="GS1278" t="str">
            <v>.</v>
          </cell>
          <cell r="GT1278" t="str">
            <v>.</v>
          </cell>
          <cell r="GU1278" t="str">
            <v>.</v>
          </cell>
          <cell r="GV1278" t="str">
            <v>.</v>
          </cell>
          <cell r="GW1278" t="str">
            <v>.</v>
          </cell>
          <cell r="GX1278" t="str">
            <v>.</v>
          </cell>
          <cell r="GY1278" t="str">
            <v>.</v>
          </cell>
          <cell r="GZ1278" t="str">
            <v>.</v>
          </cell>
          <cell r="HA1278" t="str">
            <v>.</v>
          </cell>
          <cell r="HB1278" t="str">
            <v>.</v>
          </cell>
          <cell r="HC1278" t="str">
            <v>.</v>
          </cell>
          <cell r="HD1278" t="str">
            <v>.</v>
          </cell>
          <cell r="HE1278" t="str">
            <v>.</v>
          </cell>
          <cell r="HF1278" t="str">
            <v>.</v>
          </cell>
          <cell r="HG1278" t="str">
            <v>.</v>
          </cell>
          <cell r="HH1278" t="str">
            <v>.</v>
          </cell>
        </row>
        <row r="1279">
          <cell r="A1279" t="str">
            <v>179_7</v>
          </cell>
          <cell r="B1279" t="str">
            <v xml:space="preserve">                                 e         e     e  </v>
          </cell>
          <cell r="C1279">
            <v>0</v>
          </cell>
          <cell r="D1279">
            <v>100</v>
          </cell>
          <cell r="E1279">
            <v>26.576388377503804</v>
          </cell>
          <cell r="F1279" t="str">
            <v>.</v>
          </cell>
          <cell r="G1279">
            <v>11</v>
          </cell>
          <cell r="H1279">
            <v>53</v>
          </cell>
          <cell r="I1279">
            <v>91</v>
          </cell>
          <cell r="J1279">
            <v>9</v>
          </cell>
          <cell r="K1279">
            <v>6</v>
          </cell>
          <cell r="L1279">
            <v>7</v>
          </cell>
          <cell r="M1279">
            <v>31</v>
          </cell>
          <cell r="N1279">
            <v>3</v>
          </cell>
          <cell r="O1279">
            <v>1</v>
          </cell>
          <cell r="P1279">
            <v>0</v>
          </cell>
          <cell r="Q1279">
            <v>9</v>
          </cell>
          <cell r="R1279">
            <v>3</v>
          </cell>
          <cell r="S1279">
            <v>11</v>
          </cell>
          <cell r="T1279" t="str">
            <v>.</v>
          </cell>
          <cell r="U1279" t="str">
            <v>.</v>
          </cell>
          <cell r="V1279" t="str">
            <v>.</v>
          </cell>
          <cell r="W1279">
            <v>2</v>
          </cell>
          <cell r="X1279">
            <v>3</v>
          </cell>
          <cell r="Y1279">
            <v>4</v>
          </cell>
          <cell r="Z1279">
            <v>11</v>
          </cell>
          <cell r="AA1279">
            <v>6</v>
          </cell>
          <cell r="AB1279">
            <v>47</v>
          </cell>
          <cell r="AC1279">
            <v>10</v>
          </cell>
          <cell r="AD1279">
            <v>21</v>
          </cell>
          <cell r="AE1279">
            <v>17</v>
          </cell>
          <cell r="AF1279" t="str">
            <v>.</v>
          </cell>
          <cell r="AG1279" t="str">
            <v>.</v>
          </cell>
          <cell r="AH1279">
            <v>1</v>
          </cell>
          <cell r="AI1279">
            <v>15</v>
          </cell>
          <cell r="AJ1279">
            <v>9</v>
          </cell>
          <cell r="AK1279">
            <v>3</v>
          </cell>
          <cell r="AL1279">
            <v>46</v>
          </cell>
          <cell r="AM1279">
            <v>6.25</v>
          </cell>
          <cell r="AN1279">
            <v>8</v>
          </cell>
          <cell r="AO1279">
            <v>49</v>
          </cell>
          <cell r="AP1279">
            <v>5</v>
          </cell>
          <cell r="AQ1279">
            <v>5</v>
          </cell>
          <cell r="AR1279">
            <v>60</v>
          </cell>
          <cell r="AS1279">
            <v>9</v>
          </cell>
          <cell r="AT1279">
            <v>50</v>
          </cell>
          <cell r="AU1279">
            <v>100</v>
          </cell>
          <cell r="AV1279">
            <v>72</v>
          </cell>
          <cell r="AW1279">
            <v>1.5</v>
          </cell>
          <cell r="AX1279">
            <v>60</v>
          </cell>
          <cell r="AY1279">
            <v>62</v>
          </cell>
          <cell r="AZ1279">
            <v>53</v>
          </cell>
          <cell r="BA1279">
            <v>6</v>
          </cell>
          <cell r="BB1279" t="str">
            <v>.</v>
          </cell>
          <cell r="BC1279">
            <v>20.5</v>
          </cell>
          <cell r="BD1279">
            <v>30</v>
          </cell>
          <cell r="BE1279">
            <v>60</v>
          </cell>
          <cell r="BF1279">
            <v>24.161111111111111</v>
          </cell>
          <cell r="BG1279">
            <v>4.5</v>
          </cell>
          <cell r="BH1279">
            <v>26.7</v>
          </cell>
          <cell r="BI1279">
            <v>4.625</v>
          </cell>
          <cell r="BJ1279">
            <v>37.5</v>
          </cell>
          <cell r="BK1279">
            <v>22.266666666666666</v>
          </cell>
          <cell r="BL1279">
            <v>25.069767441860463</v>
          </cell>
          <cell r="BM1279">
            <v>4.625</v>
          </cell>
          <cell r="BN1279">
            <v>15.488636363636363</v>
          </cell>
          <cell r="BO1279">
            <v>28.633333333333333</v>
          </cell>
          <cell r="BP1279">
            <v>32.1</v>
          </cell>
          <cell r="BQ1279">
            <v>5.8888888888888893</v>
          </cell>
          <cell r="BR1279">
            <v>23.214285714285715</v>
          </cell>
          <cell r="BS1279">
            <v>9.6</v>
          </cell>
          <cell r="BT1279">
            <v>40.4</v>
          </cell>
          <cell r="BU1279">
            <v>31.166666666666668</v>
          </cell>
          <cell r="BV1279">
            <v>26.1</v>
          </cell>
          <cell r="BW1279">
            <v>21.197916666666668</v>
          </cell>
          <cell r="BX1279" t="str">
            <v>.</v>
          </cell>
          <cell r="BY1279">
            <v>11</v>
          </cell>
          <cell r="BZ1279">
            <v>53</v>
          </cell>
          <cell r="CA1279">
            <v>91</v>
          </cell>
          <cell r="CB1279">
            <v>9</v>
          </cell>
          <cell r="CC1279">
            <v>6</v>
          </cell>
          <cell r="CD1279">
            <v>7</v>
          </cell>
          <cell r="CE1279">
            <v>31</v>
          </cell>
          <cell r="CF1279">
            <v>3</v>
          </cell>
          <cell r="CG1279">
            <v>1</v>
          </cell>
          <cell r="CH1279">
            <v>0</v>
          </cell>
          <cell r="CI1279">
            <v>9</v>
          </cell>
          <cell r="CJ1279">
            <v>3</v>
          </cell>
          <cell r="CK1279">
            <v>11</v>
          </cell>
          <cell r="CL1279" t="str">
            <v>.</v>
          </cell>
          <cell r="CM1279" t="str">
            <v>.</v>
          </cell>
          <cell r="CN1279" t="str">
            <v>.</v>
          </cell>
          <cell r="CO1279">
            <v>2</v>
          </cell>
          <cell r="CP1279">
            <v>3</v>
          </cell>
          <cell r="CQ1279">
            <v>4</v>
          </cell>
          <cell r="CR1279">
            <v>11</v>
          </cell>
          <cell r="CS1279">
            <v>6</v>
          </cell>
          <cell r="CT1279">
            <v>47</v>
          </cell>
          <cell r="CU1279">
            <v>10</v>
          </cell>
          <cell r="CV1279">
            <v>21</v>
          </cell>
          <cell r="CW1279">
            <v>17</v>
          </cell>
          <cell r="CX1279" t="str">
            <v>.</v>
          </cell>
          <cell r="CY1279" t="str">
            <v>.</v>
          </cell>
          <cell r="CZ1279">
            <v>1</v>
          </cell>
          <cell r="DA1279">
            <v>15</v>
          </cell>
          <cell r="DB1279">
            <v>9</v>
          </cell>
          <cell r="DC1279">
            <v>3</v>
          </cell>
          <cell r="DD1279">
            <v>46</v>
          </cell>
          <cell r="DE1279">
            <v>6.25</v>
          </cell>
          <cell r="DF1279">
            <v>8</v>
          </cell>
          <cell r="DG1279">
            <v>49</v>
          </cell>
          <cell r="DH1279">
            <v>5</v>
          </cell>
          <cell r="DI1279">
            <v>5</v>
          </cell>
          <cell r="DJ1279">
            <v>60</v>
          </cell>
          <cell r="DK1279">
            <v>9</v>
          </cell>
          <cell r="DL1279">
            <v>50</v>
          </cell>
          <cell r="DM1279">
            <v>100</v>
          </cell>
          <cell r="DN1279">
            <v>72</v>
          </cell>
          <cell r="DO1279">
            <v>1.5</v>
          </cell>
          <cell r="DP1279">
            <v>60</v>
          </cell>
          <cell r="DQ1279">
            <v>62</v>
          </cell>
          <cell r="DR1279">
            <v>53</v>
          </cell>
          <cell r="DS1279">
            <v>6</v>
          </cell>
          <cell r="DT1279" t="str">
            <v>.</v>
          </cell>
          <cell r="DU1279">
            <v>20.5</v>
          </cell>
          <cell r="DV1279">
            <v>30</v>
          </cell>
          <cell r="DW1279">
            <v>60</v>
          </cell>
          <cell r="DY1279" t="str">
            <v>.</v>
          </cell>
          <cell r="DZ1279">
            <v>20</v>
          </cell>
          <cell r="EA1279">
            <v>8</v>
          </cell>
          <cell r="EB1279">
            <v>2</v>
          </cell>
          <cell r="EC1279">
            <v>24</v>
          </cell>
          <cell r="ED1279">
            <v>31</v>
          </cell>
          <cell r="EE1279">
            <v>29</v>
          </cell>
          <cell r="EF1279">
            <v>14</v>
          </cell>
          <cell r="EG1279">
            <v>37</v>
          </cell>
          <cell r="EH1279">
            <v>43</v>
          </cell>
          <cell r="EI1279">
            <v>45</v>
          </cell>
          <cell r="EJ1279">
            <v>24</v>
          </cell>
          <cell r="EK1279">
            <v>37</v>
          </cell>
          <cell r="EL1279">
            <v>20</v>
          </cell>
          <cell r="EM1279" t="str">
            <v>.</v>
          </cell>
          <cell r="EN1279" t="str">
            <v>.</v>
          </cell>
          <cell r="EO1279" t="str">
            <v>.</v>
          </cell>
          <cell r="EP1279">
            <v>41</v>
          </cell>
          <cell r="EQ1279">
            <v>37</v>
          </cell>
          <cell r="ER1279">
            <v>36</v>
          </cell>
          <cell r="ES1279">
            <v>20</v>
          </cell>
          <cell r="ET1279">
            <v>31</v>
          </cell>
          <cell r="EU1279">
            <v>12</v>
          </cell>
          <cell r="EV1279">
            <v>23</v>
          </cell>
          <cell r="EW1279">
            <v>16</v>
          </cell>
          <cell r="EX1279">
            <v>18</v>
          </cell>
          <cell r="EY1279" t="str">
            <v>.</v>
          </cell>
          <cell r="EZ1279" t="str">
            <v>.</v>
          </cell>
          <cell r="FA1279">
            <v>43</v>
          </cell>
          <cell r="FB1279">
            <v>19</v>
          </cell>
          <cell r="FC1279">
            <v>24</v>
          </cell>
          <cell r="FD1279">
            <v>37</v>
          </cell>
          <cell r="FE1279">
            <v>13</v>
          </cell>
          <cell r="FF1279">
            <v>30</v>
          </cell>
          <cell r="FG1279">
            <v>28</v>
          </cell>
          <cell r="FH1279">
            <v>11</v>
          </cell>
          <cell r="FI1279">
            <v>34</v>
          </cell>
          <cell r="FJ1279">
            <v>34</v>
          </cell>
          <cell r="FK1279">
            <v>5</v>
          </cell>
          <cell r="FL1279">
            <v>24</v>
          </cell>
          <cell r="FM1279">
            <v>10</v>
          </cell>
          <cell r="FN1279">
            <v>1</v>
          </cell>
          <cell r="FO1279">
            <v>3</v>
          </cell>
          <cell r="FP1279">
            <v>42</v>
          </cell>
          <cell r="FQ1279">
            <v>5</v>
          </cell>
          <cell r="FR1279">
            <v>4</v>
          </cell>
          <cell r="FS1279">
            <v>8</v>
          </cell>
          <cell r="FT1279">
            <v>31</v>
          </cell>
          <cell r="FU1279" t="str">
            <v>.</v>
          </cell>
          <cell r="FV1279">
            <v>17</v>
          </cell>
          <cell r="FW1279">
            <v>15</v>
          </cell>
          <cell r="FX1279">
            <v>5</v>
          </cell>
          <cell r="FY1279">
            <v>24.161111111111111</v>
          </cell>
          <cell r="FZ1279">
            <v>4.5</v>
          </cell>
          <cell r="GA1279">
            <v>26.7</v>
          </cell>
          <cell r="GB1279">
            <v>4.625</v>
          </cell>
          <cell r="GC1279">
            <v>37.5</v>
          </cell>
          <cell r="GD1279">
            <v>22.266666666666666</v>
          </cell>
          <cell r="GE1279">
            <v>25.069767441860463</v>
          </cell>
          <cell r="GF1279">
            <v>4.625</v>
          </cell>
          <cell r="GG1279">
            <v>15.488636363636363</v>
          </cell>
          <cell r="GH1279">
            <v>28.633333333333333</v>
          </cell>
          <cell r="GI1279">
            <v>32.1</v>
          </cell>
          <cell r="GJ1279">
            <v>5.8888888888888893</v>
          </cell>
          <cell r="GK1279">
            <v>23.214285714285715</v>
          </cell>
          <cell r="GL1279">
            <v>9.6</v>
          </cell>
          <cell r="GM1279">
            <v>40.4</v>
          </cell>
          <cell r="GN1279">
            <v>31.166666666666668</v>
          </cell>
          <cell r="GO1279">
            <v>26.1</v>
          </cell>
          <cell r="GP1279">
            <v>21.197916666666668</v>
          </cell>
          <cell r="GQ1279" t="str">
            <v>.</v>
          </cell>
          <cell r="GR1279" t="str">
            <v>.</v>
          </cell>
          <cell r="GS1279" t="str">
            <v>.</v>
          </cell>
          <cell r="GT1279" t="str">
            <v>.</v>
          </cell>
          <cell r="GU1279" t="str">
            <v>.</v>
          </cell>
          <cell r="GV1279" t="str">
            <v>.</v>
          </cell>
          <cell r="GW1279" t="str">
            <v>.</v>
          </cell>
          <cell r="GX1279" t="str">
            <v>.</v>
          </cell>
          <cell r="GY1279" t="str">
            <v>.</v>
          </cell>
          <cell r="GZ1279" t="str">
            <v>.</v>
          </cell>
          <cell r="HA1279" t="str">
            <v>.</v>
          </cell>
          <cell r="HB1279" t="str">
            <v>.</v>
          </cell>
          <cell r="HC1279" t="str">
            <v>.</v>
          </cell>
          <cell r="HD1279" t="str">
            <v>.</v>
          </cell>
          <cell r="HE1279" t="str">
            <v>.</v>
          </cell>
          <cell r="HF1279" t="str">
            <v>.</v>
          </cell>
          <cell r="HG1279" t="str">
            <v>.</v>
          </cell>
          <cell r="HH1279" t="str">
            <v>.</v>
          </cell>
        </row>
        <row r="1280">
          <cell r="A1280" t="str">
            <v>180_7</v>
          </cell>
          <cell r="B1280" t="str">
            <v xml:space="preserve"> </v>
          </cell>
          <cell r="C1280">
            <v>54.258539438126689</v>
          </cell>
          <cell r="D1280">
            <v>99.83902531405846</v>
          </cell>
          <cell r="E1280">
            <v>10.298688461540797</v>
          </cell>
          <cell r="F1280">
            <v>96.082949308755758</v>
          </cell>
          <cell r="G1280">
            <v>71.715137270214655</v>
          </cell>
          <cell r="H1280">
            <v>91.512533191501888</v>
          </cell>
          <cell r="I1280">
            <v>90.278804461981736</v>
          </cell>
          <cell r="J1280">
            <v>76.907722837191727</v>
          </cell>
          <cell r="K1280">
            <v>89.899193328349241</v>
          </cell>
          <cell r="L1280">
            <v>86.335489260216278</v>
          </cell>
          <cell r="M1280">
            <v>90.433431031063023</v>
          </cell>
          <cell r="N1280">
            <v>64.512235076152791</v>
          </cell>
          <cell r="O1280">
            <v>89.952611383256993</v>
          </cell>
          <cell r="P1280">
            <v>94.812958118267204</v>
          </cell>
          <cell r="Q1280">
            <v>84.58164898778071</v>
          </cell>
          <cell r="R1280">
            <v>75.592722033651683</v>
          </cell>
          <cell r="S1280">
            <v>87.923129213883328</v>
          </cell>
          <cell r="T1280">
            <v>70.83306734883017</v>
          </cell>
          <cell r="U1280">
            <v>99.83902531405846</v>
          </cell>
          <cell r="V1280">
            <v>95.866560166723133</v>
          </cell>
          <cell r="W1280">
            <v>98.056182296386311</v>
          </cell>
          <cell r="X1280">
            <v>91.024225087787812</v>
          </cell>
          <cell r="Y1280">
            <v>70.725756953333274</v>
          </cell>
          <cell r="Z1280">
            <v>83.455915819468373</v>
          </cell>
          <cell r="AA1280">
            <v>90.401327268049783</v>
          </cell>
          <cell r="AB1280">
            <v>88.28166165661645</v>
          </cell>
          <cell r="AC1280">
            <v>78.646507734081837</v>
          </cell>
          <cell r="AD1280">
            <v>54.258539438126689</v>
          </cell>
          <cell r="AE1280">
            <v>91.534625339309386</v>
          </cell>
          <cell r="AF1280">
            <v>75.552967627225655</v>
          </cell>
          <cell r="AG1280">
            <v>97.657976137870079</v>
          </cell>
          <cell r="AH1280">
            <v>82.599982121644558</v>
          </cell>
          <cell r="AI1280">
            <v>77.268303825491898</v>
          </cell>
          <cell r="AJ1280">
            <v>91.984628086335761</v>
          </cell>
          <cell r="AK1280">
            <v>77.324680795317533</v>
          </cell>
          <cell r="AL1280">
            <v>99.741177955937118</v>
          </cell>
          <cell r="AM1280">
            <v>97.02985922605896</v>
          </cell>
          <cell r="AN1280">
            <v>75.797193029878201</v>
          </cell>
          <cell r="AO1280">
            <v>84.216893571501373</v>
          </cell>
          <cell r="AP1280">
            <v>89.234077522786578</v>
          </cell>
          <cell r="AQ1280">
            <v>89.70211300524133</v>
          </cell>
          <cell r="AR1280">
            <v>85.070407422666079</v>
          </cell>
          <cell r="AS1280">
            <v>92.028523861724167</v>
          </cell>
          <cell r="AT1280">
            <v>88.175105670399788</v>
          </cell>
          <cell r="AU1280">
            <v>99.741177955937118</v>
          </cell>
          <cell r="AV1280">
            <v>61.073245336858577</v>
          </cell>
          <cell r="AW1280">
            <v>83.529991268531859</v>
          </cell>
          <cell r="AX1280">
            <v>81.813992434945106</v>
          </cell>
          <cell r="AY1280">
            <v>88.820616615758013</v>
          </cell>
          <cell r="AZ1280">
            <v>76.323351248283188</v>
          </cell>
          <cell r="BA1280">
            <v>91.407652203044861</v>
          </cell>
          <cell r="BB1280">
            <v>99.397134019316965</v>
          </cell>
          <cell r="BC1280">
            <v>86.792466576316883</v>
          </cell>
          <cell r="BD1280">
            <v>73.470283745478142</v>
          </cell>
          <cell r="BE1280">
            <v>89.686255149699406</v>
          </cell>
          <cell r="BF1280">
            <v>85.363538775755543</v>
          </cell>
          <cell r="BG1280">
            <v>81.081003408730695</v>
          </cell>
          <cell r="BH1280">
            <v>84.576505462680245</v>
          </cell>
          <cell r="BI1280">
            <v>94.555270800229621</v>
          </cell>
          <cell r="BJ1280">
            <v>83.911938793486627</v>
          </cell>
          <cell r="BK1280">
            <v>85.42003387909206</v>
          </cell>
          <cell r="BL1280">
            <v>84.16461720734587</v>
          </cell>
          <cell r="BM1280">
            <v>93.498519897463865</v>
          </cell>
          <cell r="BN1280">
            <v>85.314495239132739</v>
          </cell>
          <cell r="BO1280">
            <v>86.398031137347601</v>
          </cell>
          <cell r="BP1280">
            <v>78.468791602748411</v>
          </cell>
          <cell r="BQ1280">
            <v>82.120987832140287</v>
          </cell>
          <cell r="BR1280">
            <v>84.979467880249942</v>
          </cell>
          <cell r="BS1280">
            <v>80.749078669329947</v>
          </cell>
          <cell r="BT1280">
            <v>83.906701117314114</v>
          </cell>
          <cell r="BU1280">
            <v>93.226208507428865</v>
          </cell>
          <cell r="BV1280">
            <v>85.095763763904188</v>
          </cell>
          <cell r="BW1280">
            <v>83.971300285037174</v>
          </cell>
          <cell r="BX1280" t="str">
            <v>.</v>
          </cell>
          <cell r="BY1280" t="str">
            <v>.</v>
          </cell>
          <cell r="BZ1280" t="str">
            <v>.</v>
          </cell>
          <cell r="CA1280" t="str">
            <v>.</v>
          </cell>
          <cell r="CB1280" t="str">
            <v>.</v>
          </cell>
          <cell r="CC1280" t="str">
            <v>.</v>
          </cell>
          <cell r="CD1280" t="str">
            <v>.</v>
          </cell>
          <cell r="CE1280" t="str">
            <v>.</v>
          </cell>
          <cell r="CF1280" t="str">
            <v>.</v>
          </cell>
          <cell r="CG1280" t="str">
            <v>.</v>
          </cell>
          <cell r="CH1280" t="str">
            <v>.</v>
          </cell>
          <cell r="CI1280" t="str">
            <v>.</v>
          </cell>
          <cell r="CJ1280" t="str">
            <v>.</v>
          </cell>
          <cell r="CK1280" t="str">
            <v>.</v>
          </cell>
          <cell r="CL1280" t="str">
            <v>.</v>
          </cell>
          <cell r="CM1280" t="str">
            <v>.</v>
          </cell>
          <cell r="CN1280" t="str">
            <v>.</v>
          </cell>
          <cell r="CO1280" t="str">
            <v>.</v>
          </cell>
          <cell r="CP1280" t="str">
            <v>.</v>
          </cell>
          <cell r="CQ1280" t="str">
            <v>.</v>
          </cell>
          <cell r="CR1280" t="str">
            <v>.</v>
          </cell>
          <cell r="CS1280" t="str">
            <v>.</v>
          </cell>
          <cell r="CT1280" t="str">
            <v>.</v>
          </cell>
          <cell r="CU1280" t="str">
            <v>.</v>
          </cell>
          <cell r="CV1280" t="str">
            <v>.</v>
          </cell>
          <cell r="CW1280" t="str">
            <v>.</v>
          </cell>
          <cell r="CX1280" t="str">
            <v>.</v>
          </cell>
          <cell r="CY1280" t="str">
            <v>.</v>
          </cell>
          <cell r="CZ1280" t="str">
            <v>.</v>
          </cell>
          <cell r="DA1280" t="str">
            <v>.</v>
          </cell>
          <cell r="DB1280" t="str">
            <v>.</v>
          </cell>
          <cell r="DC1280" t="str">
            <v>.</v>
          </cell>
          <cell r="DD1280" t="str">
            <v>.</v>
          </cell>
          <cell r="DE1280" t="str">
            <v>.</v>
          </cell>
          <cell r="DF1280" t="str">
            <v>.</v>
          </cell>
          <cell r="DG1280" t="str">
            <v>.</v>
          </cell>
          <cell r="DH1280" t="str">
            <v>.</v>
          </cell>
          <cell r="DI1280" t="str">
            <v>.</v>
          </cell>
          <cell r="DJ1280" t="str">
            <v>.</v>
          </cell>
          <cell r="DK1280" t="str">
            <v>.</v>
          </cell>
          <cell r="DL1280" t="str">
            <v>.</v>
          </cell>
          <cell r="DM1280" t="str">
            <v>.</v>
          </cell>
          <cell r="DN1280" t="str">
            <v>.</v>
          </cell>
          <cell r="DO1280" t="str">
            <v>.</v>
          </cell>
          <cell r="DP1280" t="str">
            <v>.</v>
          </cell>
          <cell r="DQ1280" t="str">
            <v>.</v>
          </cell>
          <cell r="DR1280" t="str">
            <v>.</v>
          </cell>
          <cell r="DS1280" t="str">
            <v>.</v>
          </cell>
          <cell r="DT1280" t="str">
            <v>.</v>
          </cell>
          <cell r="DU1280" t="str">
            <v>.</v>
          </cell>
          <cell r="DV1280" t="str">
            <v>.</v>
          </cell>
          <cell r="DW1280" t="str">
            <v>.</v>
          </cell>
          <cell r="DY1280">
            <v>8</v>
          </cell>
          <cell r="DZ1280">
            <v>47</v>
          </cell>
          <cell r="EA1280">
            <v>14</v>
          </cell>
          <cell r="EB1280">
            <v>19</v>
          </cell>
          <cell r="EC1280">
            <v>41</v>
          </cell>
          <cell r="ED1280">
            <v>21</v>
          </cell>
          <cell r="EE1280">
            <v>30</v>
          </cell>
          <cell r="EF1280">
            <v>17</v>
          </cell>
          <cell r="EG1280">
            <v>50</v>
          </cell>
          <cell r="EH1280">
            <v>20</v>
          </cell>
          <cell r="EI1280">
            <v>10</v>
          </cell>
          <cell r="EJ1280">
            <v>32</v>
          </cell>
          <cell r="EK1280">
            <v>44</v>
          </cell>
          <cell r="EL1280">
            <v>28</v>
          </cell>
          <cell r="EM1280">
            <v>48</v>
          </cell>
          <cell r="EN1280">
            <v>1</v>
          </cell>
          <cell r="EO1280">
            <v>9</v>
          </cell>
          <cell r="EP1280">
            <v>5</v>
          </cell>
          <cell r="EQ1280">
            <v>16</v>
          </cell>
          <cell r="ER1280">
            <v>49</v>
          </cell>
          <cell r="ES1280">
            <v>35</v>
          </cell>
          <cell r="ET1280">
            <v>18</v>
          </cell>
          <cell r="EU1280">
            <v>26</v>
          </cell>
          <cell r="EV1280">
            <v>38</v>
          </cell>
          <cell r="EW1280">
            <v>52</v>
          </cell>
          <cell r="EX1280">
            <v>13</v>
          </cell>
          <cell r="EY1280">
            <v>45</v>
          </cell>
          <cell r="EZ1280">
            <v>6</v>
          </cell>
          <cell r="FA1280">
            <v>36</v>
          </cell>
          <cell r="FB1280">
            <v>40</v>
          </cell>
          <cell r="FC1280">
            <v>12</v>
          </cell>
          <cell r="FD1280">
            <v>39</v>
          </cell>
          <cell r="FE1280">
            <v>2</v>
          </cell>
          <cell r="FF1280">
            <v>7</v>
          </cell>
          <cell r="FG1280">
            <v>43</v>
          </cell>
          <cell r="FH1280">
            <v>33</v>
          </cell>
          <cell r="FI1280">
            <v>24</v>
          </cell>
          <cell r="FJ1280">
            <v>22</v>
          </cell>
          <cell r="FK1280">
            <v>31</v>
          </cell>
          <cell r="FL1280">
            <v>11</v>
          </cell>
          <cell r="FM1280">
            <v>27</v>
          </cell>
          <cell r="FN1280">
            <v>2</v>
          </cell>
          <cell r="FO1280">
            <v>51</v>
          </cell>
          <cell r="FP1280">
            <v>34</v>
          </cell>
          <cell r="FQ1280">
            <v>37</v>
          </cell>
          <cell r="FR1280">
            <v>25</v>
          </cell>
          <cell r="FS1280">
            <v>42</v>
          </cell>
          <cell r="FT1280">
            <v>15</v>
          </cell>
          <cell r="FU1280">
            <v>4</v>
          </cell>
          <cell r="FV1280">
            <v>29</v>
          </cell>
          <cell r="FW1280">
            <v>46</v>
          </cell>
          <cell r="FX1280">
            <v>23</v>
          </cell>
          <cell r="FY1280" t="str">
            <v>.</v>
          </cell>
          <cell r="FZ1280" t="str">
            <v>.</v>
          </cell>
          <cell r="GA1280" t="str">
            <v>.</v>
          </cell>
          <cell r="GB1280" t="str">
            <v>.</v>
          </cell>
          <cell r="GC1280" t="str">
            <v>.</v>
          </cell>
          <cell r="GD1280" t="str">
            <v>.</v>
          </cell>
          <cell r="GE1280" t="str">
            <v>.</v>
          </cell>
          <cell r="GF1280" t="str">
            <v>.</v>
          </cell>
          <cell r="GG1280" t="str">
            <v>.</v>
          </cell>
          <cell r="GH1280" t="str">
            <v>.</v>
          </cell>
          <cell r="GI1280" t="str">
            <v>.</v>
          </cell>
          <cell r="GJ1280" t="str">
            <v>.</v>
          </cell>
          <cell r="GK1280" t="str">
            <v>.</v>
          </cell>
          <cell r="GL1280" t="str">
            <v>.</v>
          </cell>
          <cell r="GM1280" t="str">
            <v>.</v>
          </cell>
          <cell r="GN1280" t="str">
            <v>.</v>
          </cell>
          <cell r="GO1280" t="str">
            <v>.</v>
          </cell>
          <cell r="GP1280" t="str">
            <v>.</v>
          </cell>
          <cell r="GQ1280" t="str">
            <v>.</v>
          </cell>
          <cell r="GR1280" t="str">
            <v>.</v>
          </cell>
          <cell r="GS1280" t="str">
            <v>.</v>
          </cell>
          <cell r="GT1280" t="str">
            <v>.</v>
          </cell>
          <cell r="GU1280" t="str">
            <v>.</v>
          </cell>
          <cell r="GV1280" t="str">
            <v>.</v>
          </cell>
          <cell r="GW1280" t="str">
            <v>.</v>
          </cell>
          <cell r="GX1280" t="str">
            <v>.</v>
          </cell>
          <cell r="GY1280" t="str">
            <v>.</v>
          </cell>
          <cell r="GZ1280" t="str">
            <v>.</v>
          </cell>
          <cell r="HA1280" t="str">
            <v>.</v>
          </cell>
          <cell r="HB1280" t="str">
            <v>.</v>
          </cell>
          <cell r="HC1280" t="str">
            <v>.</v>
          </cell>
          <cell r="HD1280" t="str">
            <v>.</v>
          </cell>
          <cell r="HE1280" t="str">
            <v>.</v>
          </cell>
          <cell r="HF1280" t="str">
            <v>.</v>
          </cell>
          <cell r="HG1280" t="str">
            <v>.</v>
          </cell>
          <cell r="HH1280" t="str">
            <v>.</v>
          </cell>
        </row>
        <row r="1281">
          <cell r="A1281" t="str">
            <v>181_7</v>
          </cell>
          <cell r="B1281" t="str">
            <v xml:space="preserve">e          e e  e     e           e                 </v>
          </cell>
          <cell r="C1281">
            <v>21.401366484358931</v>
          </cell>
          <cell r="D1281">
            <v>100</v>
          </cell>
          <cell r="E1281">
            <v>15.405737680667706</v>
          </cell>
          <cell r="F1281">
            <v>100</v>
          </cell>
          <cell r="G1281">
            <v>56.945835426737005</v>
          </cell>
          <cell r="H1281">
            <v>88.839093275245446</v>
          </cell>
          <cell r="I1281">
            <v>98.492082757686092</v>
          </cell>
          <cell r="J1281">
            <v>60.387000500467664</v>
          </cell>
          <cell r="K1281">
            <v>95.839040655814685</v>
          </cell>
          <cell r="L1281">
            <v>96.286911857974374</v>
          </cell>
          <cell r="M1281">
            <v>98.801335895848666</v>
          </cell>
          <cell r="N1281">
            <v>84.835340678156228</v>
          </cell>
          <cell r="O1281">
            <v>94.052056931023813</v>
          </cell>
          <cell r="P1281">
            <v>93.924887261090944</v>
          </cell>
          <cell r="Q1281">
            <v>97.829417538720307</v>
          </cell>
          <cell r="R1281">
            <v>84.27047657787719</v>
          </cell>
          <cell r="S1281">
            <v>96.937098652499941</v>
          </cell>
          <cell r="T1281">
            <v>97.477005223510972</v>
          </cell>
          <cell r="U1281">
            <v>100</v>
          </cell>
          <cell r="V1281">
            <v>99.567221715934764</v>
          </cell>
          <cell r="W1281">
            <v>99.275043716565307</v>
          </cell>
          <cell r="X1281">
            <v>98.720377452893999</v>
          </cell>
          <cell r="Y1281">
            <v>87.793285259485202</v>
          </cell>
          <cell r="Z1281">
            <v>93.052858089287085</v>
          </cell>
          <cell r="AA1281">
            <v>89.899302474992297</v>
          </cell>
          <cell r="AB1281">
            <v>96.39161698156191</v>
          </cell>
          <cell r="AC1281">
            <v>73.964942745482034</v>
          </cell>
          <cell r="AD1281">
            <v>21.401366484358931</v>
          </cell>
          <cell r="AE1281" t="str">
            <v>.</v>
          </cell>
          <cell r="AF1281">
            <v>81.034601374014457</v>
          </cell>
          <cell r="AG1281" t="str">
            <v>.</v>
          </cell>
          <cell r="AH1281">
            <v>98.284996753862941</v>
          </cell>
          <cell r="AI1281">
            <v>64.895802146280829</v>
          </cell>
          <cell r="AJ1281">
            <v>89.909537720553587</v>
          </cell>
          <cell r="AK1281">
            <v>98.466039830645158</v>
          </cell>
          <cell r="AL1281" t="str">
            <v>.</v>
          </cell>
          <cell r="AM1281">
            <v>100</v>
          </cell>
          <cell r="AN1281">
            <v>80.891778901117405</v>
          </cell>
          <cell r="AO1281">
            <v>80.686801472906154</v>
          </cell>
          <cell r="AP1281">
            <v>93.877535766487227</v>
          </cell>
          <cell r="AQ1281">
            <v>96.70742656600315</v>
          </cell>
          <cell r="AR1281">
            <v>81.131282618831293</v>
          </cell>
          <cell r="AS1281">
            <v>87.977254781083587</v>
          </cell>
          <cell r="AT1281">
            <v>89.234498948905127</v>
          </cell>
          <cell r="AU1281" t="str">
            <v>.</v>
          </cell>
          <cell r="AV1281">
            <v>98.789379380238216</v>
          </cell>
          <cell r="AW1281">
            <v>99.513741769435413</v>
          </cell>
          <cell r="AX1281">
            <v>99.869383771474716</v>
          </cell>
          <cell r="AY1281">
            <v>98.100800178047194</v>
          </cell>
          <cell r="AZ1281">
            <v>62.374623713661279</v>
          </cell>
          <cell r="BA1281">
            <v>89.386859232173933</v>
          </cell>
          <cell r="BB1281">
            <v>100</v>
          </cell>
          <cell r="BC1281">
            <v>89.625587151749983</v>
          </cell>
          <cell r="BD1281">
            <v>60.456128377263965</v>
          </cell>
          <cell r="BE1281">
            <v>95.413164298515028</v>
          </cell>
          <cell r="BF1281">
            <v>88.366892143884684</v>
          </cell>
          <cell r="BG1281">
            <v>92.09067293702455</v>
          </cell>
          <cell r="BH1281">
            <v>83.928295604791288</v>
          </cell>
          <cell r="BI1281">
            <v>99.693207966129037</v>
          </cell>
          <cell r="BJ1281">
            <v>83.403677408389129</v>
          </cell>
          <cell r="BK1281">
            <v>89.074396399052759</v>
          </cell>
          <cell r="BL1281">
            <v>87.049878676181848</v>
          </cell>
          <cell r="BM1281">
            <v>99.616509957661293</v>
          </cell>
          <cell r="BN1281">
            <v>89.051326476299295</v>
          </cell>
          <cell r="BO1281">
            <v>85.254397259777548</v>
          </cell>
          <cell r="BP1281">
            <v>70.074380124883234</v>
          </cell>
          <cell r="BQ1281">
            <v>88.53968414228072</v>
          </cell>
          <cell r="BR1281">
            <v>89.147539173584036</v>
          </cell>
          <cell r="BS1281">
            <v>84.335520299752446</v>
          </cell>
          <cell r="BT1281">
            <v>81.723489531285836</v>
          </cell>
          <cell r="BU1281">
            <v>94.747118672971538</v>
          </cell>
          <cell r="BV1281">
            <v>86.123981230983674</v>
          </cell>
          <cell r="BW1281">
            <v>88.562887032693567</v>
          </cell>
          <cell r="BX1281">
            <v>0</v>
          </cell>
          <cell r="BY1281">
            <v>60.081011778347396</v>
          </cell>
          <cell r="BZ1281">
            <v>15.574766692916796</v>
          </cell>
          <cell r="CA1281">
            <v>2.1042608652194614</v>
          </cell>
          <cell r="CB1281">
            <v>55.278951829553449</v>
          </cell>
          <cell r="CC1281">
            <v>5.8065148829405269</v>
          </cell>
          <cell r="CD1281">
            <v>5.1815218018101339</v>
          </cell>
          <cell r="CE1281">
            <v>1.6727058316797938</v>
          </cell>
          <cell r="CF1281">
            <v>21.16190348508416</v>
          </cell>
          <cell r="CG1281">
            <v>8.3002060573257648</v>
          </cell>
          <cell r="CH1281">
            <v>8.4776681568186945</v>
          </cell>
          <cell r="CI1281">
            <v>3.0289936342884225</v>
          </cell>
          <cell r="CJ1281">
            <v>21.950157234713437</v>
          </cell>
          <cell r="CK1281">
            <v>4.2742023625130674</v>
          </cell>
          <cell r="CL1281">
            <v>3.5207762218914582</v>
          </cell>
          <cell r="CM1281">
            <v>0</v>
          </cell>
          <cell r="CN1281">
            <v>0.60393129073705287</v>
          </cell>
          <cell r="CO1281">
            <v>1.0116583943861999</v>
          </cell>
          <cell r="CP1281">
            <v>1.785681317627005</v>
          </cell>
          <cell r="CQ1281">
            <v>17.034165669428397</v>
          </cell>
          <cell r="CR1281">
            <v>9.694563095124991</v>
          </cell>
          <cell r="CS1281">
            <v>14.095271223689654</v>
          </cell>
          <cell r="CT1281">
            <v>5.0354084158957182</v>
          </cell>
          <cell r="CU1281">
            <v>36.331272411450584</v>
          </cell>
          <cell r="CV1281">
            <v>109.68243078969928</v>
          </cell>
          <cell r="CW1281" t="str">
            <v>.</v>
          </cell>
          <cell r="CX1281">
            <v>26.46574029534197</v>
          </cell>
          <cell r="CY1281" t="str">
            <v>.</v>
          </cell>
          <cell r="CZ1281">
            <v>2.3932442134773839</v>
          </cell>
          <cell r="DA1281">
            <v>48.987031698868591</v>
          </cell>
          <cell r="DB1281">
            <v>14.08098819404043</v>
          </cell>
          <cell r="DC1281">
            <v>2.1406031197213768</v>
          </cell>
          <cell r="DD1281" t="str">
            <v>.</v>
          </cell>
          <cell r="DE1281">
            <v>0</v>
          </cell>
          <cell r="DF1281">
            <v>26.665045490585946</v>
          </cell>
          <cell r="DG1281">
            <v>26.951086374219845</v>
          </cell>
          <cell r="DH1281">
            <v>8.5437459853680551</v>
          </cell>
          <cell r="DI1281">
            <v>4.5947040252614118</v>
          </cell>
          <cell r="DJ1281">
            <v>26.33082403192914</v>
          </cell>
          <cell r="DK1281">
            <v>16.777440794992579</v>
          </cell>
          <cell r="DL1281">
            <v>15.022987946961868</v>
          </cell>
          <cell r="DM1281" t="str">
            <v>.</v>
          </cell>
          <cell r="DN1281">
            <v>1.6893908507096567</v>
          </cell>
          <cell r="DO1281">
            <v>0.67856122090478654</v>
          </cell>
          <cell r="DP1281">
            <v>0.18227168596239429</v>
          </cell>
          <cell r="DQ1281">
            <v>2.6502859364049165</v>
          </cell>
          <cell r="DR1281">
            <v>52.505273258236748</v>
          </cell>
          <cell r="DS1281">
            <v>14.810372975463608</v>
          </cell>
          <cell r="DT1281">
            <v>0</v>
          </cell>
          <cell r="DU1281">
            <v>14.477234123739697</v>
          </cell>
          <cell r="DV1281">
            <v>55.182485603320139</v>
          </cell>
          <cell r="DW1281">
            <v>6.4008147071886654</v>
          </cell>
          <cell r="DY1281">
            <v>1</v>
          </cell>
          <cell r="DZ1281">
            <v>47</v>
          </cell>
          <cell r="EA1281">
            <v>33</v>
          </cell>
          <cell r="EB1281">
            <v>12</v>
          </cell>
          <cell r="EC1281">
            <v>46</v>
          </cell>
          <cell r="ED1281">
            <v>22</v>
          </cell>
          <cell r="EE1281">
            <v>21</v>
          </cell>
          <cell r="EF1281">
            <v>9</v>
          </cell>
          <cell r="EG1281">
            <v>36</v>
          </cell>
          <cell r="EH1281">
            <v>24</v>
          </cell>
          <cell r="EI1281">
            <v>25</v>
          </cell>
          <cell r="EJ1281">
            <v>16</v>
          </cell>
          <cell r="EK1281">
            <v>37</v>
          </cell>
          <cell r="EL1281">
            <v>18</v>
          </cell>
          <cell r="EM1281">
            <v>17</v>
          </cell>
          <cell r="EN1281">
            <v>1</v>
          </cell>
          <cell r="EO1281">
            <v>6</v>
          </cell>
          <cell r="EP1281">
            <v>8</v>
          </cell>
          <cell r="EQ1281">
            <v>11</v>
          </cell>
          <cell r="ER1281">
            <v>35</v>
          </cell>
          <cell r="ES1281">
            <v>27</v>
          </cell>
          <cell r="ET1281">
            <v>29</v>
          </cell>
          <cell r="EU1281">
            <v>20</v>
          </cell>
          <cell r="EV1281">
            <v>42</v>
          </cell>
          <cell r="EW1281">
            <v>48</v>
          </cell>
          <cell r="EX1281" t="str">
            <v>.</v>
          </cell>
          <cell r="EY1281">
            <v>39</v>
          </cell>
          <cell r="EZ1281" t="str">
            <v>.</v>
          </cell>
          <cell r="FA1281">
            <v>14</v>
          </cell>
          <cell r="FB1281">
            <v>43</v>
          </cell>
          <cell r="FC1281">
            <v>28</v>
          </cell>
          <cell r="FD1281">
            <v>13</v>
          </cell>
          <cell r="FE1281" t="str">
            <v>.</v>
          </cell>
          <cell r="FF1281">
            <v>1</v>
          </cell>
          <cell r="FG1281">
            <v>40</v>
          </cell>
          <cell r="FH1281">
            <v>41</v>
          </cell>
          <cell r="FI1281">
            <v>26</v>
          </cell>
          <cell r="FJ1281">
            <v>19</v>
          </cell>
          <cell r="FK1281">
            <v>38</v>
          </cell>
          <cell r="FL1281">
            <v>34</v>
          </cell>
          <cell r="FM1281">
            <v>32</v>
          </cell>
          <cell r="FN1281" t="str">
            <v>.</v>
          </cell>
          <cell r="FO1281">
            <v>10</v>
          </cell>
          <cell r="FP1281">
            <v>7</v>
          </cell>
          <cell r="FQ1281">
            <v>5</v>
          </cell>
          <cell r="FR1281">
            <v>15</v>
          </cell>
          <cell r="FS1281">
            <v>44</v>
          </cell>
          <cell r="FT1281">
            <v>31</v>
          </cell>
          <cell r="FU1281">
            <v>1</v>
          </cell>
          <cell r="FV1281">
            <v>30</v>
          </cell>
          <cell r="FW1281">
            <v>45</v>
          </cell>
          <cell r="FX1281">
            <v>23</v>
          </cell>
          <cell r="FY1281">
            <v>16.233711582830015</v>
          </cell>
          <cell r="FZ1281">
            <v>11.037268453341053</v>
          </cell>
          <cell r="GA1281">
            <v>22.427662239817355</v>
          </cell>
          <cell r="GB1281">
            <v>0.42812062394427536</v>
          </cell>
          <cell r="GC1281">
            <v>23.159753835359474</v>
          </cell>
          <cell r="GD1281">
            <v>15.246407058185227</v>
          </cell>
          <cell r="GE1281">
            <v>18.071570996653939</v>
          </cell>
          <cell r="GF1281">
            <v>0.53515077993034421</v>
          </cell>
          <cell r="GG1281">
            <v>15.278600559427522</v>
          </cell>
          <cell r="GH1281">
            <v>20.577120487533669</v>
          </cell>
          <cell r="GI1281">
            <v>41.760455417309075</v>
          </cell>
          <cell r="GJ1281">
            <v>15.992584662966788</v>
          </cell>
          <cell r="GK1281">
            <v>15.144338142398071</v>
          </cell>
          <cell r="GL1281">
            <v>21.859390344708071</v>
          </cell>
          <cell r="GM1281">
            <v>25.504414070545408</v>
          </cell>
          <cell r="GN1281">
            <v>7.3302647492421134</v>
          </cell>
          <cell r="GO1281">
            <v>19.363637765615</v>
          </cell>
          <cell r="GP1281">
            <v>15.960205608675409</v>
          </cell>
          <cell r="GQ1281" t="str">
            <v>.</v>
          </cell>
          <cell r="GR1281" t="str">
            <v>.</v>
          </cell>
          <cell r="GS1281" t="str">
            <v>.</v>
          </cell>
          <cell r="GT1281" t="str">
            <v>.</v>
          </cell>
          <cell r="GU1281" t="str">
            <v>.</v>
          </cell>
          <cell r="GV1281" t="str">
            <v>.</v>
          </cell>
          <cell r="GW1281" t="str">
            <v>.</v>
          </cell>
          <cell r="GX1281" t="str">
            <v>.</v>
          </cell>
          <cell r="GY1281" t="str">
            <v>.</v>
          </cell>
          <cell r="GZ1281" t="str">
            <v>.</v>
          </cell>
          <cell r="HA1281" t="str">
            <v>.</v>
          </cell>
          <cell r="HB1281" t="str">
            <v>.</v>
          </cell>
          <cell r="HC1281" t="str">
            <v>.</v>
          </cell>
          <cell r="HD1281" t="str">
            <v>.</v>
          </cell>
          <cell r="HE1281" t="str">
            <v>.</v>
          </cell>
          <cell r="HF1281" t="str">
            <v>.</v>
          </cell>
          <cell r="HG1281" t="str">
            <v>.</v>
          </cell>
          <cell r="HH1281" t="str">
            <v>.</v>
          </cell>
        </row>
        <row r="1282">
          <cell r="A1282" t="str">
            <v>182_7</v>
          </cell>
          <cell r="B1282" t="str">
            <v xml:space="preserve">                                                    </v>
          </cell>
          <cell r="C1282">
            <v>23.357111293478937</v>
          </cell>
          <cell r="D1282">
            <v>99.741177955937118</v>
          </cell>
          <cell r="E1282">
            <v>15.812318573205696</v>
          </cell>
          <cell r="F1282">
            <v>92.165898617511516</v>
          </cell>
          <cell r="G1282">
            <v>86.484439113692318</v>
          </cell>
          <cell r="H1282">
            <v>94.185973107758343</v>
          </cell>
          <cell r="I1282">
            <v>82.06552616627738</v>
          </cell>
          <cell r="J1282">
            <v>93.42844517391579</v>
          </cell>
          <cell r="K1282">
            <v>83.959346000883784</v>
          </cell>
          <cell r="L1282">
            <v>76.384066662458181</v>
          </cell>
          <cell r="M1282">
            <v>82.06552616627738</v>
          </cell>
          <cell r="N1282">
            <v>44.189129474149361</v>
          </cell>
          <cell r="O1282">
            <v>85.853165835490188</v>
          </cell>
          <cell r="P1282">
            <v>95.701028975443464</v>
          </cell>
          <cell r="Q1282">
            <v>71.333880436841113</v>
          </cell>
          <cell r="R1282">
            <v>66.914967489426175</v>
          </cell>
          <cell r="S1282">
            <v>78.909159775266716</v>
          </cell>
          <cell r="T1282">
            <v>44.189129474149361</v>
          </cell>
          <cell r="U1282">
            <v>99.678050628116907</v>
          </cell>
          <cell r="V1282">
            <v>92.165898617511516</v>
          </cell>
          <cell r="W1282">
            <v>96.837320876207315</v>
          </cell>
          <cell r="X1282">
            <v>83.32807272268164</v>
          </cell>
          <cell r="Y1282">
            <v>53.65822864718136</v>
          </cell>
          <cell r="Z1282">
            <v>73.858973549649647</v>
          </cell>
          <cell r="AA1282">
            <v>90.903352061107256</v>
          </cell>
          <cell r="AB1282">
            <v>80.171706331670975</v>
          </cell>
          <cell r="AC1282">
            <v>83.32807272268164</v>
          </cell>
          <cell r="AD1282">
            <v>87.115712391894448</v>
          </cell>
          <cell r="AE1282">
            <v>91.534625339309386</v>
          </cell>
          <cell r="AF1282">
            <v>70.071333880436839</v>
          </cell>
          <cell r="AG1282">
            <v>97.657976137870079</v>
          </cell>
          <cell r="AH1282">
            <v>66.914967489426175</v>
          </cell>
          <cell r="AI1282">
            <v>89.640805504702982</v>
          </cell>
          <cell r="AJ1282">
            <v>94.05971845211792</v>
          </cell>
          <cell r="AK1282">
            <v>56.183321759989902</v>
          </cell>
          <cell r="AL1282">
            <v>99.741177955937118</v>
          </cell>
          <cell r="AM1282">
            <v>94.05971845211792</v>
          </cell>
          <cell r="AN1282">
            <v>70.702607158638983</v>
          </cell>
          <cell r="AO1282">
            <v>87.746985670096578</v>
          </cell>
          <cell r="AP1282">
            <v>84.590619279085914</v>
          </cell>
          <cell r="AQ1282">
            <v>82.69679944447951</v>
          </cell>
          <cell r="AR1282">
            <v>89.009532226500852</v>
          </cell>
          <cell r="AS1282">
            <v>96.079792942364747</v>
          </cell>
          <cell r="AT1282">
            <v>87.115712391894448</v>
          </cell>
          <cell r="AU1282">
            <v>99.741177955937118</v>
          </cell>
          <cell r="AV1282">
            <v>23.357111293478937</v>
          </cell>
          <cell r="AW1282">
            <v>67.546240767628305</v>
          </cell>
          <cell r="AX1282">
            <v>63.758601098415504</v>
          </cell>
          <cell r="AY1282">
            <v>79.540433053468846</v>
          </cell>
          <cell r="AZ1282">
            <v>90.272078782905112</v>
          </cell>
          <cell r="BA1282">
            <v>93.42844517391579</v>
          </cell>
          <cell r="BB1282">
            <v>98.79426803863393</v>
          </cell>
          <cell r="BC1282">
            <v>83.959346000883784</v>
          </cell>
          <cell r="BD1282">
            <v>86.484439113692318</v>
          </cell>
          <cell r="BE1282">
            <v>83.959346000883784</v>
          </cell>
          <cell r="BF1282">
            <v>81.6831202381357</v>
          </cell>
          <cell r="BG1282">
            <v>70.071333880436839</v>
          </cell>
          <cell r="BH1282">
            <v>83.787180561374115</v>
          </cell>
          <cell r="BI1282">
            <v>89.756538939040055</v>
          </cell>
          <cell r="BJ1282">
            <v>82.381162805378452</v>
          </cell>
          <cell r="BK1282">
            <v>81.765671359131375</v>
          </cell>
          <cell r="BL1282">
            <v>80.630065624974236</v>
          </cell>
          <cell r="BM1282">
            <v>87.772236601224677</v>
          </cell>
          <cell r="BN1282">
            <v>81.258899199685771</v>
          </cell>
          <cell r="BO1282">
            <v>85.242934999894786</v>
          </cell>
          <cell r="BP1282">
            <v>86.863203080613602</v>
          </cell>
          <cell r="BQ1282">
            <v>75.702291521999868</v>
          </cell>
          <cell r="BR1282">
            <v>80.811396586915819</v>
          </cell>
          <cell r="BS1282">
            <v>77.162637038907476</v>
          </cell>
          <cell r="BT1282">
            <v>83.033478526187324</v>
          </cell>
          <cell r="BU1282">
            <v>90.040611914231008</v>
          </cell>
          <cell r="BV1282">
            <v>83.706836689602909</v>
          </cell>
          <cell r="BW1282">
            <v>79.086323566246023</v>
          </cell>
          <cell r="BX1282">
            <v>13</v>
          </cell>
          <cell r="BY1282">
            <v>22</v>
          </cell>
          <cell r="BZ1282">
            <v>9.8000000000000007</v>
          </cell>
          <cell r="CA1282">
            <v>29</v>
          </cell>
          <cell r="CB1282">
            <v>11</v>
          </cell>
          <cell r="CC1282">
            <v>26</v>
          </cell>
          <cell r="CD1282">
            <v>38</v>
          </cell>
          <cell r="CE1282">
            <v>29</v>
          </cell>
          <cell r="CF1282">
            <v>89</v>
          </cell>
          <cell r="CG1282">
            <v>23</v>
          </cell>
          <cell r="CH1282">
            <v>7.4</v>
          </cell>
          <cell r="CI1282">
            <v>46</v>
          </cell>
          <cell r="CJ1282">
            <v>53</v>
          </cell>
          <cell r="CK1282">
            <v>34</v>
          </cell>
          <cell r="CL1282">
            <v>89</v>
          </cell>
          <cell r="CM1282">
            <v>1.1000000000000001</v>
          </cell>
          <cell r="CN1282">
            <v>13</v>
          </cell>
          <cell r="CO1282">
            <v>5.6</v>
          </cell>
          <cell r="CP1282">
            <v>27</v>
          </cell>
          <cell r="CQ1282">
            <v>74</v>
          </cell>
          <cell r="CR1282">
            <v>42</v>
          </cell>
          <cell r="CS1282">
            <v>15</v>
          </cell>
          <cell r="CT1282">
            <v>32</v>
          </cell>
          <cell r="CU1282">
            <v>27</v>
          </cell>
          <cell r="CV1282">
            <v>21</v>
          </cell>
          <cell r="CW1282">
            <v>14</v>
          </cell>
          <cell r="CX1282">
            <v>48</v>
          </cell>
          <cell r="CY1282">
            <v>4.3</v>
          </cell>
          <cell r="CZ1282">
            <v>53</v>
          </cell>
          <cell r="DA1282">
            <v>17</v>
          </cell>
          <cell r="DB1282">
            <v>10</v>
          </cell>
          <cell r="DC1282">
            <v>70</v>
          </cell>
          <cell r="DD1282">
            <v>1</v>
          </cell>
          <cell r="DE1282">
            <v>10</v>
          </cell>
          <cell r="DF1282">
            <v>47</v>
          </cell>
          <cell r="DG1282">
            <v>20</v>
          </cell>
          <cell r="DH1282">
            <v>25</v>
          </cell>
          <cell r="DI1282">
            <v>28</v>
          </cell>
          <cell r="DJ1282">
            <v>18</v>
          </cell>
          <cell r="DK1282">
            <v>6.8</v>
          </cell>
          <cell r="DL1282">
            <v>21</v>
          </cell>
          <cell r="DM1282">
            <v>1</v>
          </cell>
          <cell r="DN1282">
            <v>122</v>
          </cell>
          <cell r="DO1282">
            <v>52</v>
          </cell>
          <cell r="DP1282">
            <v>58</v>
          </cell>
          <cell r="DQ1282">
            <v>33</v>
          </cell>
          <cell r="DR1282">
            <v>16</v>
          </cell>
          <cell r="DS1282">
            <v>11</v>
          </cell>
          <cell r="DT1282">
            <v>2.5</v>
          </cell>
          <cell r="DU1282">
            <v>26</v>
          </cell>
          <cell r="DV1282">
            <v>22</v>
          </cell>
          <cell r="DW1282">
            <v>26</v>
          </cell>
          <cell r="DY1282">
            <v>14</v>
          </cell>
          <cell r="DZ1282">
            <v>24</v>
          </cell>
          <cell r="EA1282">
            <v>9</v>
          </cell>
          <cell r="EB1282">
            <v>34</v>
          </cell>
          <cell r="EC1282">
            <v>12</v>
          </cell>
          <cell r="ED1282">
            <v>28</v>
          </cell>
          <cell r="EE1282">
            <v>39</v>
          </cell>
          <cell r="EF1282">
            <v>34</v>
          </cell>
          <cell r="EG1282">
            <v>50</v>
          </cell>
          <cell r="EH1282">
            <v>26</v>
          </cell>
          <cell r="EI1282">
            <v>8</v>
          </cell>
          <cell r="EJ1282">
            <v>41</v>
          </cell>
          <cell r="EK1282">
            <v>45</v>
          </cell>
          <cell r="EL1282">
            <v>38</v>
          </cell>
          <cell r="EM1282">
            <v>50</v>
          </cell>
          <cell r="EN1282">
            <v>3</v>
          </cell>
          <cell r="EO1282">
            <v>14</v>
          </cell>
          <cell r="EP1282">
            <v>6</v>
          </cell>
          <cell r="EQ1282">
            <v>31</v>
          </cell>
          <cell r="ER1282">
            <v>49</v>
          </cell>
          <cell r="ES1282">
            <v>40</v>
          </cell>
          <cell r="ET1282">
            <v>17</v>
          </cell>
          <cell r="EU1282">
            <v>36</v>
          </cell>
          <cell r="EV1282">
            <v>31</v>
          </cell>
          <cell r="EW1282">
            <v>22</v>
          </cell>
          <cell r="EX1282">
            <v>16</v>
          </cell>
          <cell r="EY1282">
            <v>43</v>
          </cell>
          <cell r="EZ1282">
            <v>5</v>
          </cell>
          <cell r="FA1282">
            <v>45</v>
          </cell>
          <cell r="FB1282">
            <v>19</v>
          </cell>
          <cell r="FC1282">
            <v>10</v>
          </cell>
          <cell r="FD1282">
            <v>48</v>
          </cell>
          <cell r="FE1282">
            <v>1</v>
          </cell>
          <cell r="FF1282">
            <v>10</v>
          </cell>
          <cell r="FG1282">
            <v>42</v>
          </cell>
          <cell r="FH1282">
            <v>21</v>
          </cell>
          <cell r="FI1282">
            <v>27</v>
          </cell>
          <cell r="FJ1282">
            <v>33</v>
          </cell>
          <cell r="FK1282">
            <v>20</v>
          </cell>
          <cell r="FL1282">
            <v>7</v>
          </cell>
          <cell r="FM1282">
            <v>22</v>
          </cell>
          <cell r="FN1282">
            <v>1</v>
          </cell>
          <cell r="FO1282">
            <v>52</v>
          </cell>
          <cell r="FP1282">
            <v>44</v>
          </cell>
          <cell r="FQ1282">
            <v>47</v>
          </cell>
          <cell r="FR1282">
            <v>37</v>
          </cell>
          <cell r="FS1282">
            <v>18</v>
          </cell>
          <cell r="FT1282">
            <v>12</v>
          </cell>
          <cell r="FU1282">
            <v>4</v>
          </cell>
          <cell r="FV1282">
            <v>28</v>
          </cell>
          <cell r="FW1282">
            <v>24</v>
          </cell>
          <cell r="FX1282">
            <v>28</v>
          </cell>
          <cell r="FY1282">
            <v>29.60576923076923</v>
          </cell>
          <cell r="FZ1282">
            <v>48</v>
          </cell>
          <cell r="GA1282">
            <v>26.272727272727273</v>
          </cell>
          <cell r="GB1282">
            <v>16.816666666666666</v>
          </cell>
          <cell r="GC1282">
            <v>28.5</v>
          </cell>
          <cell r="GD1282">
            <v>29.475000000000001</v>
          </cell>
          <cell r="GE1282">
            <v>31.273913043478263</v>
          </cell>
          <cell r="GF1282">
            <v>19.96</v>
          </cell>
          <cell r="GG1282">
            <v>30.277777777777779</v>
          </cell>
          <cell r="GH1282">
            <v>23.966666666666665</v>
          </cell>
          <cell r="GI1282">
            <v>21.4</v>
          </cell>
          <cell r="GJ1282">
            <v>39.08</v>
          </cell>
          <cell r="GK1282">
            <v>30.986666666666668</v>
          </cell>
          <cell r="GL1282">
            <v>36.766666666666666</v>
          </cell>
          <cell r="GM1282">
            <v>27.466666666666665</v>
          </cell>
          <cell r="GN1282">
            <v>16.366666666666667</v>
          </cell>
          <cell r="GO1282">
            <v>26.4</v>
          </cell>
          <cell r="GP1282">
            <v>33.719354838709677</v>
          </cell>
          <cell r="GQ1282" t="str">
            <v>.</v>
          </cell>
          <cell r="GR1282" t="str">
            <v>.</v>
          </cell>
          <cell r="GS1282" t="str">
            <v>.</v>
          </cell>
          <cell r="GT1282" t="str">
            <v>.</v>
          </cell>
          <cell r="GU1282" t="str">
            <v>.</v>
          </cell>
          <cell r="GV1282" t="str">
            <v>.</v>
          </cell>
          <cell r="GW1282" t="str">
            <v>.</v>
          </cell>
          <cell r="GX1282" t="str">
            <v>.</v>
          </cell>
          <cell r="GY1282" t="str">
            <v>.</v>
          </cell>
          <cell r="GZ1282" t="str">
            <v>.</v>
          </cell>
          <cell r="HA1282" t="str">
            <v>.</v>
          </cell>
          <cell r="HB1282" t="str">
            <v>.</v>
          </cell>
          <cell r="HC1282" t="str">
            <v>.</v>
          </cell>
          <cell r="HD1282" t="str">
            <v>.</v>
          </cell>
          <cell r="HE1282" t="str">
            <v>.</v>
          </cell>
          <cell r="HF1282" t="str">
            <v>.</v>
          </cell>
          <cell r="HG1282" t="str">
            <v>.</v>
          </cell>
          <cell r="HH1282" t="str">
            <v>.</v>
          </cell>
        </row>
        <row r="1283">
          <cell r="A1283" t="str">
            <v>183_7</v>
          </cell>
          <cell r="B1283" t="str">
            <v>eeeeeeeeeeee eee eeeeeeeeeeeeeeeeeeeeeeeeee eeeeeeee</v>
          </cell>
          <cell r="C1283">
            <v>4.6348314606741781</v>
          </cell>
          <cell r="D1283">
            <v>100</v>
          </cell>
          <cell r="E1283">
            <v>23.474179479628862</v>
          </cell>
          <cell r="F1283">
            <v>100</v>
          </cell>
          <cell r="G1283">
            <v>59.784644194756559</v>
          </cell>
          <cell r="H1283">
            <v>89.700374531835209</v>
          </cell>
          <cell r="I1283">
            <v>61.28277153558053</v>
          </cell>
          <cell r="J1283">
            <v>71.441947565543074</v>
          </cell>
          <cell r="K1283">
            <v>9.5505617977528061</v>
          </cell>
          <cell r="L1283">
            <v>81.460674157303373</v>
          </cell>
          <cell r="M1283">
            <v>91.526217228464418</v>
          </cell>
          <cell r="N1283">
            <v>53.745318352059925</v>
          </cell>
          <cell r="O1283">
            <v>55.056179775280903</v>
          </cell>
          <cell r="P1283">
            <v>23.314606741573044</v>
          </cell>
          <cell r="Q1283">
            <v>60.018726591760299</v>
          </cell>
          <cell r="R1283" t="str">
            <v>.</v>
          </cell>
          <cell r="S1283">
            <v>79.634831460674164</v>
          </cell>
          <cell r="T1283">
            <v>65.262172284644194</v>
          </cell>
          <cell r="U1283">
            <v>100</v>
          </cell>
          <cell r="V1283" t="str">
            <v>.</v>
          </cell>
          <cell r="W1283">
            <v>4.6348314606741781</v>
          </cell>
          <cell r="X1283">
            <v>41.853932584269671</v>
          </cell>
          <cell r="Y1283">
            <v>98.782771535580522</v>
          </cell>
          <cell r="Z1283">
            <v>82.86516853932585</v>
          </cell>
          <cell r="AA1283">
            <v>95.411985018726597</v>
          </cell>
          <cell r="AB1283">
            <v>83.848314606741582</v>
          </cell>
          <cell r="AC1283">
            <v>82.958801498127343</v>
          </cell>
          <cell r="AD1283">
            <v>61.048689138576783</v>
          </cell>
          <cell r="AE1283">
            <v>83.801498127340821</v>
          </cell>
          <cell r="AF1283">
            <v>65.449438202247194</v>
          </cell>
          <cell r="AG1283">
            <v>100</v>
          </cell>
          <cell r="AH1283">
            <v>67.088014981273403</v>
          </cell>
          <cell r="AI1283">
            <v>73.127340823970044</v>
          </cell>
          <cell r="AJ1283">
            <v>88.81086142322097</v>
          </cell>
          <cell r="AK1283">
            <v>94.990636704119851</v>
          </cell>
          <cell r="AL1283">
            <v>98.876404494382029</v>
          </cell>
          <cell r="AM1283">
            <v>99.719101123595507</v>
          </cell>
          <cell r="AN1283">
            <v>50.608614232209746</v>
          </cell>
          <cell r="AO1283">
            <v>66.619850187265911</v>
          </cell>
          <cell r="AP1283">
            <v>81.928838951310865</v>
          </cell>
          <cell r="AQ1283">
            <v>97.237827715355806</v>
          </cell>
          <cell r="AR1283">
            <v>51.59176029962547</v>
          </cell>
          <cell r="AS1283">
            <v>95.177902621722851</v>
          </cell>
          <cell r="AT1283">
            <v>83.473782771535582</v>
          </cell>
          <cell r="AU1283">
            <v>95.177902621722851</v>
          </cell>
          <cell r="AV1283">
            <v>58.286516853932582</v>
          </cell>
          <cell r="AW1283" t="str">
            <v>.</v>
          </cell>
          <cell r="AX1283">
            <v>100</v>
          </cell>
          <cell r="AY1283">
            <v>76.732209737827716</v>
          </cell>
          <cell r="AZ1283">
            <v>57.256554307116104</v>
          </cell>
          <cell r="BA1283">
            <v>78.651685393258433</v>
          </cell>
          <cell r="BB1283">
            <v>100</v>
          </cell>
          <cell r="BC1283">
            <v>66.385767790262179</v>
          </cell>
          <cell r="BD1283">
            <v>39.55992509363297</v>
          </cell>
          <cell r="BE1283">
            <v>55.383895131086149</v>
          </cell>
          <cell r="BF1283">
            <v>73.043262248719699</v>
          </cell>
          <cell r="BG1283">
            <v>69.812734082397</v>
          </cell>
          <cell r="BH1283">
            <v>47.607677902621731</v>
          </cell>
          <cell r="BI1283">
            <v>99.118289637952557</v>
          </cell>
          <cell r="BJ1283">
            <v>69.405430711610492</v>
          </cell>
          <cell r="BK1283">
            <v>82.900280898876417</v>
          </cell>
          <cell r="BL1283">
            <v>69.40488633394304</v>
          </cell>
          <cell r="BM1283">
            <v>98.941947565543074</v>
          </cell>
          <cell r="BN1283">
            <v>76.640377412849318</v>
          </cell>
          <cell r="BO1283">
            <v>60.564000881251388</v>
          </cell>
          <cell r="BP1283">
            <v>49.166666666666671</v>
          </cell>
          <cell r="BQ1283">
            <v>64.197097378277149</v>
          </cell>
          <cell r="BR1283">
            <v>82.081772784019989</v>
          </cell>
          <cell r="BS1283">
            <v>47.837078651685403</v>
          </cell>
          <cell r="BT1283">
            <v>70.37854467629748</v>
          </cell>
          <cell r="BU1283">
            <v>78.526841448189771</v>
          </cell>
          <cell r="BV1283">
            <v>60.683520599250933</v>
          </cell>
          <cell r="BW1283">
            <v>78.489499732477256</v>
          </cell>
          <cell r="BX1283">
            <v>5</v>
          </cell>
          <cell r="BY1283">
            <v>33.633333333333333</v>
          </cell>
          <cell r="BZ1283">
            <v>12.333333333333334</v>
          </cell>
          <cell r="CA1283">
            <v>32.566666666666663</v>
          </cell>
          <cell r="CB1283">
            <v>25.333333333333332</v>
          </cell>
          <cell r="CC1283">
            <v>69.400000000000006</v>
          </cell>
          <cell r="CD1283">
            <v>18.2</v>
          </cell>
          <cell r="CE1283">
            <v>11.033333333333333</v>
          </cell>
          <cell r="CF1283">
            <v>37.933333333333337</v>
          </cell>
          <cell r="CG1283">
            <v>37</v>
          </cell>
          <cell r="CH1283">
            <v>59.6</v>
          </cell>
          <cell r="CI1283">
            <v>33.466666666666669</v>
          </cell>
          <cell r="CJ1283" t="str">
            <v>.</v>
          </cell>
          <cell r="CK1283">
            <v>19.5</v>
          </cell>
          <cell r="CL1283">
            <v>29.733333333333334</v>
          </cell>
          <cell r="CM1283">
            <v>5</v>
          </cell>
          <cell r="CN1283" t="str">
            <v>.</v>
          </cell>
          <cell r="CO1283">
            <v>72.899999999999991</v>
          </cell>
          <cell r="CP1283">
            <v>46.4</v>
          </cell>
          <cell r="CQ1283">
            <v>5.8666666666666663</v>
          </cell>
          <cell r="CR1283">
            <v>17.2</v>
          </cell>
          <cell r="CS1283">
            <v>8.2666666666666657</v>
          </cell>
          <cell r="CT1283">
            <v>16.5</v>
          </cell>
          <cell r="CU1283">
            <v>17.133333333333333</v>
          </cell>
          <cell r="CV1283">
            <v>32.733333333333334</v>
          </cell>
          <cell r="CW1283">
            <v>16.533333333333335</v>
          </cell>
          <cell r="CX1283">
            <v>29.6</v>
          </cell>
          <cell r="CY1283">
            <v>5</v>
          </cell>
          <cell r="CZ1283">
            <v>28.433333333333334</v>
          </cell>
          <cell r="DA1283">
            <v>24.133333333333333</v>
          </cell>
          <cell r="DB1283">
            <v>12.966666666666667</v>
          </cell>
          <cell r="DC1283">
            <v>8.5666666666666664</v>
          </cell>
          <cell r="DD1283">
            <v>5.8</v>
          </cell>
          <cell r="DE1283">
            <v>5.2</v>
          </cell>
          <cell r="DF1283">
            <v>40.166666666666664</v>
          </cell>
          <cell r="DG1283">
            <v>28.766666666666669</v>
          </cell>
          <cell r="DH1283">
            <v>17.866666666666667</v>
          </cell>
          <cell r="DI1283">
            <v>6.9666666666666668</v>
          </cell>
          <cell r="DJ1283">
            <v>39.466666666666669</v>
          </cell>
          <cell r="DK1283">
            <v>8.4333333333333336</v>
          </cell>
          <cell r="DL1283">
            <v>16.766666666666666</v>
          </cell>
          <cell r="DM1283">
            <v>8.4333333333333336</v>
          </cell>
          <cell r="DN1283">
            <v>34.700000000000003</v>
          </cell>
          <cell r="DO1283" t="str">
            <v>.</v>
          </cell>
          <cell r="DP1283">
            <v>5</v>
          </cell>
          <cell r="DQ1283">
            <v>21.566666666666666</v>
          </cell>
          <cell r="DR1283">
            <v>35.433333333333337</v>
          </cell>
          <cell r="DS1283">
            <v>20.2</v>
          </cell>
          <cell r="DT1283">
            <v>5</v>
          </cell>
          <cell r="DU1283">
            <v>28.933333333333334</v>
          </cell>
          <cell r="DV1283">
            <v>48.033333333333331</v>
          </cell>
          <cell r="DW1283">
            <v>36.766666666666666</v>
          </cell>
          <cell r="DY1283">
            <v>1</v>
          </cell>
          <cell r="DZ1283">
            <v>37</v>
          </cell>
          <cell r="EA1283">
            <v>15</v>
          </cell>
          <cell r="EB1283">
            <v>34</v>
          </cell>
          <cell r="EC1283">
            <v>28</v>
          </cell>
          <cell r="ED1283">
            <v>48</v>
          </cell>
          <cell r="EE1283">
            <v>23</v>
          </cell>
          <cell r="EF1283">
            <v>14</v>
          </cell>
          <cell r="EG1283">
            <v>42</v>
          </cell>
          <cell r="EH1283">
            <v>41</v>
          </cell>
          <cell r="EI1283">
            <v>47</v>
          </cell>
          <cell r="EJ1283">
            <v>36</v>
          </cell>
          <cell r="EK1283" t="str">
            <v>.</v>
          </cell>
          <cell r="EL1283">
            <v>24</v>
          </cell>
          <cell r="EM1283">
            <v>33</v>
          </cell>
          <cell r="EN1283">
            <v>1</v>
          </cell>
          <cell r="EO1283" t="str">
            <v>.</v>
          </cell>
          <cell r="EP1283">
            <v>49</v>
          </cell>
          <cell r="EQ1283">
            <v>45</v>
          </cell>
          <cell r="ER1283">
            <v>8</v>
          </cell>
          <cell r="ES1283">
            <v>21</v>
          </cell>
          <cell r="ET1283">
            <v>10</v>
          </cell>
          <cell r="EU1283">
            <v>17</v>
          </cell>
          <cell r="EV1283">
            <v>20</v>
          </cell>
          <cell r="EW1283">
            <v>35</v>
          </cell>
          <cell r="EX1283">
            <v>18</v>
          </cell>
          <cell r="EY1283">
            <v>32</v>
          </cell>
          <cell r="EZ1283">
            <v>1</v>
          </cell>
          <cell r="FA1283">
            <v>29</v>
          </cell>
          <cell r="FB1283">
            <v>27</v>
          </cell>
          <cell r="FC1283">
            <v>16</v>
          </cell>
          <cell r="FD1283">
            <v>13</v>
          </cell>
          <cell r="FE1283">
            <v>7</v>
          </cell>
          <cell r="FF1283">
            <v>6</v>
          </cell>
          <cell r="FG1283">
            <v>44</v>
          </cell>
          <cell r="FH1283">
            <v>30</v>
          </cell>
          <cell r="FI1283">
            <v>22</v>
          </cell>
          <cell r="FJ1283">
            <v>9</v>
          </cell>
          <cell r="FK1283">
            <v>43</v>
          </cell>
          <cell r="FL1283">
            <v>11</v>
          </cell>
          <cell r="FM1283">
            <v>19</v>
          </cell>
          <cell r="FN1283">
            <v>11</v>
          </cell>
          <cell r="FO1283">
            <v>38</v>
          </cell>
          <cell r="FP1283" t="str">
            <v>.</v>
          </cell>
          <cell r="FQ1283">
            <v>1</v>
          </cell>
          <cell r="FR1283">
            <v>26</v>
          </cell>
          <cell r="FS1283">
            <v>39</v>
          </cell>
          <cell r="FT1283">
            <v>25</v>
          </cell>
          <cell r="FU1283">
            <v>1</v>
          </cell>
          <cell r="FV1283">
            <v>31</v>
          </cell>
          <cell r="FW1283">
            <v>46</v>
          </cell>
          <cell r="FX1283">
            <v>40</v>
          </cell>
          <cell r="FY1283">
            <v>24.193197278911565</v>
          </cell>
          <cell r="FZ1283">
            <v>26.493333333333332</v>
          </cell>
          <cell r="GA1283">
            <v>42.303333333333335</v>
          </cell>
          <cell r="GB1283">
            <v>5.6277777777777773</v>
          </cell>
          <cell r="GC1283">
            <v>26.783333333333331</v>
          </cell>
          <cell r="GD1283">
            <v>17.174999999999997</v>
          </cell>
          <cell r="GE1283">
            <v>26.783720930232558</v>
          </cell>
          <cell r="GF1283">
            <v>5.753333333333333</v>
          </cell>
          <cell r="GG1283">
            <v>21.632051282051279</v>
          </cell>
          <cell r="GH1283">
            <v>33.078431372549019</v>
          </cell>
          <cell r="GI1283">
            <v>41.193333333333342</v>
          </cell>
          <cell r="GJ1283">
            <v>30.491666666666671</v>
          </cell>
          <cell r="GK1283">
            <v>17.757777777777775</v>
          </cell>
          <cell r="GL1283">
            <v>42.14</v>
          </cell>
          <cell r="GM1283">
            <v>26.090476190476188</v>
          </cell>
          <cell r="GN1283">
            <v>20.288888888888891</v>
          </cell>
          <cell r="GO1283">
            <v>32.993333333333332</v>
          </cell>
          <cell r="GP1283">
            <v>20.315476190476186</v>
          </cell>
          <cell r="GQ1283" t="str">
            <v>.</v>
          </cell>
          <cell r="GR1283" t="str">
            <v>.</v>
          </cell>
          <cell r="GS1283" t="str">
            <v>.</v>
          </cell>
          <cell r="GT1283" t="str">
            <v>.</v>
          </cell>
          <cell r="GU1283" t="str">
            <v>.</v>
          </cell>
          <cell r="GV1283" t="str">
            <v>.</v>
          </cell>
          <cell r="GW1283" t="str">
            <v>.</v>
          </cell>
          <cell r="GX1283" t="str">
            <v>.</v>
          </cell>
          <cell r="GY1283" t="str">
            <v>.</v>
          </cell>
          <cell r="GZ1283" t="str">
            <v>.</v>
          </cell>
          <cell r="HA1283" t="str">
            <v>.</v>
          </cell>
          <cell r="HB1283" t="str">
            <v>.</v>
          </cell>
          <cell r="HC1283" t="str">
            <v>.</v>
          </cell>
          <cell r="HD1283" t="str">
            <v>.</v>
          </cell>
          <cell r="HE1283" t="str">
            <v>.</v>
          </cell>
          <cell r="HF1283" t="str">
            <v>.</v>
          </cell>
          <cell r="HG1283" t="str">
            <v>.</v>
          </cell>
          <cell r="HH1283" t="str">
            <v>.</v>
          </cell>
        </row>
        <row r="1284">
          <cell r="A1284" t="str">
            <v>1_8</v>
          </cell>
          <cell r="B1284" t="str">
            <v xml:space="preserve"> </v>
          </cell>
          <cell r="C1284">
            <v>10.210662400880619</v>
          </cell>
          <cell r="D1284">
            <v>79.011180454330841</v>
          </cell>
          <cell r="E1284">
            <v>13.320328489900042</v>
          </cell>
          <cell r="F1284">
            <v>55.446889271628535</v>
          </cell>
          <cell r="G1284">
            <v>35.631834314586342</v>
          </cell>
          <cell r="H1284">
            <v>59.304281962648233</v>
          </cell>
          <cell r="I1284">
            <v>75.361134079031856</v>
          </cell>
          <cell r="J1284">
            <v>53.335463738038648</v>
          </cell>
          <cell r="K1284">
            <v>44.777736242511743</v>
          </cell>
          <cell r="L1284">
            <v>46.107588981801371</v>
          </cell>
          <cell r="M1284">
            <v>74.939478906814784</v>
          </cell>
          <cell r="N1284">
            <v>30.640197406058551</v>
          </cell>
          <cell r="O1284">
            <v>29.995993312183352</v>
          </cell>
          <cell r="P1284">
            <v>41.830992440876386</v>
          </cell>
          <cell r="Q1284">
            <v>39.97550444538274</v>
          </cell>
          <cell r="R1284">
            <v>32.477462105743676</v>
          </cell>
          <cell r="S1284">
            <v>35.966241684448541</v>
          </cell>
          <cell r="T1284">
            <v>48.436558577186048</v>
          </cell>
          <cell r="U1284">
            <v>59.647296985232288</v>
          </cell>
          <cell r="V1284">
            <v>39.06016491014632</v>
          </cell>
          <cell r="W1284">
            <v>37.07436602182149</v>
          </cell>
          <cell r="X1284">
            <v>44.689567760238894</v>
          </cell>
          <cell r="Y1284">
            <v>48.900197013359787</v>
          </cell>
          <cell r="Z1284">
            <v>53.393681311033191</v>
          </cell>
          <cell r="AA1284">
            <v>64.137284191430837</v>
          </cell>
          <cell r="AB1284">
            <v>39.461286072066251</v>
          </cell>
          <cell r="AC1284">
            <v>43.149767784000503</v>
          </cell>
          <cell r="AD1284">
            <v>53.54822641574922</v>
          </cell>
          <cell r="AE1284">
            <v>59.502183494261608</v>
          </cell>
          <cell r="AF1284">
            <v>39.668668780039454</v>
          </cell>
          <cell r="AG1284">
            <v>49.460134828873237</v>
          </cell>
          <cell r="AH1284">
            <v>58.509545700459142</v>
          </cell>
          <cell r="AI1284">
            <v>54.772976972890589</v>
          </cell>
          <cell r="AJ1284">
            <v>53.779786533505195</v>
          </cell>
          <cell r="AK1284">
            <v>52.522643071463285</v>
          </cell>
          <cell r="AL1284">
            <v>79.011180454330841</v>
          </cell>
          <cell r="AM1284">
            <v>57.451616736438069</v>
          </cell>
          <cell r="AN1284">
            <v>52.480714468753916</v>
          </cell>
          <cell r="AO1284">
            <v>68.571029555264261</v>
          </cell>
          <cell r="AP1284">
            <v>45.177688974042255</v>
          </cell>
          <cell r="AQ1284">
            <v>43.196554411959283</v>
          </cell>
          <cell r="AR1284">
            <v>53.578727401104388</v>
          </cell>
          <cell r="AS1284">
            <v>57.422501199682827</v>
          </cell>
          <cell r="AT1284">
            <v>58.292749029710144</v>
          </cell>
          <cell r="AU1284">
            <v>73.17135192921549</v>
          </cell>
          <cell r="AV1284">
            <v>44.512675957161925</v>
          </cell>
          <cell r="AW1284">
            <v>10.210662400880619</v>
          </cell>
          <cell r="AX1284">
            <v>71.687228005060462</v>
          </cell>
          <cell r="AY1284">
            <v>49.832147371177527</v>
          </cell>
          <cell r="AZ1284">
            <v>57.964479613299886</v>
          </cell>
          <cell r="BA1284">
            <v>39.315630479756969</v>
          </cell>
          <cell r="BB1284">
            <v>64.786229371056962</v>
          </cell>
          <cell r="BC1284">
            <v>54.359098459971037</v>
          </cell>
          <cell r="BD1284">
            <v>56.062348745135438</v>
          </cell>
          <cell r="BE1284">
            <v>31.591060162434836</v>
          </cell>
          <cell r="BF1284">
            <v>50.465015577729787</v>
          </cell>
          <cell r="BG1284">
            <v>38.165301167810824</v>
          </cell>
          <cell r="BH1284">
            <v>47.240160660259562</v>
          </cell>
          <cell r="BI1284">
            <v>56.552468377448726</v>
          </cell>
          <cell r="BJ1284">
            <v>57.751115276948894</v>
          </cell>
          <cell r="BK1284">
            <v>50.315858813521189</v>
          </cell>
          <cell r="BL1284">
            <v>49.67099999515775</v>
          </cell>
          <cell r="BM1284">
            <v>55.933502655892013</v>
          </cell>
          <cell r="BN1284">
            <v>46.878488136197923</v>
          </cell>
          <cell r="BO1284">
            <v>51.268376587497343</v>
          </cell>
          <cell r="BP1284">
            <v>52.845653626527259</v>
          </cell>
          <cell r="BQ1284">
            <v>40.498917993145668</v>
          </cell>
          <cell r="BR1284">
            <v>49.842082654443743</v>
          </cell>
          <cell r="BS1284">
            <v>41.386413272641214</v>
          </cell>
          <cell r="BT1284">
            <v>57.108445131443048</v>
          </cell>
          <cell r="BU1284">
            <v>64.14750843856325</v>
          </cell>
          <cell r="BV1284">
            <v>49.163740710172391</v>
          </cell>
          <cell r="BW1284">
            <v>48.44644028251561</v>
          </cell>
          <cell r="BX1284" t="str">
            <v>.</v>
          </cell>
          <cell r="BY1284" t="str">
            <v>.</v>
          </cell>
          <cell r="BZ1284" t="str">
            <v>.</v>
          </cell>
          <cell r="CA1284" t="str">
            <v>.</v>
          </cell>
          <cell r="CB1284" t="str">
            <v>.</v>
          </cell>
          <cell r="CC1284" t="str">
            <v>.</v>
          </cell>
          <cell r="CD1284" t="str">
            <v>.</v>
          </cell>
          <cell r="CE1284" t="str">
            <v>.</v>
          </cell>
          <cell r="CF1284" t="str">
            <v>.</v>
          </cell>
          <cell r="CG1284" t="str">
            <v>.</v>
          </cell>
          <cell r="CH1284" t="str">
            <v>.</v>
          </cell>
          <cell r="CI1284" t="str">
            <v>.</v>
          </cell>
          <cell r="CJ1284" t="str">
            <v>.</v>
          </cell>
          <cell r="CK1284" t="str">
            <v>.</v>
          </cell>
          <cell r="CL1284" t="str">
            <v>.</v>
          </cell>
          <cell r="CM1284" t="str">
            <v>.</v>
          </cell>
          <cell r="CN1284" t="str">
            <v>.</v>
          </cell>
          <cell r="CO1284" t="str">
            <v>.</v>
          </cell>
          <cell r="CP1284" t="str">
            <v>.</v>
          </cell>
          <cell r="CQ1284" t="str">
            <v>.</v>
          </cell>
          <cell r="CR1284" t="str">
            <v>.</v>
          </cell>
          <cell r="CS1284" t="str">
            <v>.</v>
          </cell>
          <cell r="CT1284" t="str">
            <v>.</v>
          </cell>
          <cell r="CU1284" t="str">
            <v>.</v>
          </cell>
          <cell r="CV1284" t="str">
            <v>.</v>
          </cell>
          <cell r="CW1284" t="str">
            <v>.</v>
          </cell>
          <cell r="CX1284" t="str">
            <v>.</v>
          </cell>
          <cell r="CY1284" t="str">
            <v>.</v>
          </cell>
          <cell r="CZ1284" t="str">
            <v>.</v>
          </cell>
          <cell r="DA1284" t="str">
            <v>.</v>
          </cell>
          <cell r="DB1284" t="str">
            <v>.</v>
          </cell>
          <cell r="DC1284" t="str">
            <v>.</v>
          </cell>
          <cell r="DD1284" t="str">
            <v>.</v>
          </cell>
          <cell r="DE1284" t="str">
            <v>.</v>
          </cell>
          <cell r="DF1284" t="str">
            <v>.</v>
          </cell>
          <cell r="DG1284" t="str">
            <v>.</v>
          </cell>
          <cell r="DH1284" t="str">
            <v>.</v>
          </cell>
          <cell r="DI1284" t="str">
            <v>.</v>
          </cell>
          <cell r="DJ1284" t="str">
            <v>.</v>
          </cell>
          <cell r="DK1284" t="str">
            <v>.</v>
          </cell>
          <cell r="DL1284" t="str">
            <v>.</v>
          </cell>
          <cell r="DM1284" t="str">
            <v>.</v>
          </cell>
          <cell r="DN1284" t="str">
            <v>.</v>
          </cell>
          <cell r="DO1284" t="str">
            <v>.</v>
          </cell>
          <cell r="DP1284" t="str">
            <v>.</v>
          </cell>
          <cell r="DQ1284" t="str">
            <v>.</v>
          </cell>
          <cell r="DR1284" t="str">
            <v>.</v>
          </cell>
          <cell r="DS1284" t="str">
            <v>.</v>
          </cell>
          <cell r="DT1284" t="str">
            <v>.</v>
          </cell>
          <cell r="DU1284" t="str">
            <v>.</v>
          </cell>
          <cell r="DV1284" t="str">
            <v>.</v>
          </cell>
          <cell r="DW1284" t="str">
            <v>.</v>
          </cell>
          <cell r="DY1284">
            <v>18</v>
          </cell>
          <cell r="DZ1284">
            <v>47</v>
          </cell>
          <cell r="EA1284">
            <v>11</v>
          </cell>
          <cell r="EB1284">
            <v>2</v>
          </cell>
          <cell r="EC1284">
            <v>25</v>
          </cell>
          <cell r="ED1284">
            <v>34</v>
          </cell>
          <cell r="EE1284">
            <v>32</v>
          </cell>
          <cell r="EF1284">
            <v>3</v>
          </cell>
          <cell r="EG1284">
            <v>50</v>
          </cell>
          <cell r="EH1284">
            <v>51</v>
          </cell>
          <cell r="EI1284">
            <v>39</v>
          </cell>
          <cell r="EJ1284">
            <v>40</v>
          </cell>
          <cell r="EK1284">
            <v>48</v>
          </cell>
          <cell r="EL1284">
            <v>46</v>
          </cell>
          <cell r="EM1284">
            <v>31</v>
          </cell>
          <cell r="EN1284">
            <v>9</v>
          </cell>
          <cell r="EO1284">
            <v>44</v>
          </cell>
          <cell r="EP1284">
            <v>45</v>
          </cell>
          <cell r="EQ1284">
            <v>35</v>
          </cell>
          <cell r="ER1284">
            <v>30</v>
          </cell>
          <cell r="ES1284">
            <v>24</v>
          </cell>
          <cell r="ET1284">
            <v>8</v>
          </cell>
          <cell r="EU1284">
            <v>42</v>
          </cell>
          <cell r="EV1284">
            <v>38</v>
          </cell>
          <cell r="EW1284">
            <v>23</v>
          </cell>
          <cell r="EX1284">
            <v>10</v>
          </cell>
          <cell r="EY1284">
            <v>41</v>
          </cell>
          <cell r="EZ1284">
            <v>29</v>
          </cell>
          <cell r="FA1284">
            <v>12</v>
          </cell>
          <cell r="FB1284">
            <v>19</v>
          </cell>
          <cell r="FC1284">
            <v>21</v>
          </cell>
          <cell r="FD1284">
            <v>26</v>
          </cell>
          <cell r="FE1284">
            <v>1</v>
          </cell>
          <cell r="FF1284">
            <v>15</v>
          </cell>
          <cell r="FG1284">
            <v>27</v>
          </cell>
          <cell r="FH1284">
            <v>6</v>
          </cell>
          <cell r="FI1284">
            <v>33</v>
          </cell>
          <cell r="FJ1284">
            <v>37</v>
          </cell>
          <cell r="FK1284">
            <v>22</v>
          </cell>
          <cell r="FL1284">
            <v>16</v>
          </cell>
          <cell r="FM1284">
            <v>13</v>
          </cell>
          <cell r="FN1284">
            <v>4</v>
          </cell>
          <cell r="FO1284">
            <v>36</v>
          </cell>
          <cell r="FP1284">
            <v>52</v>
          </cell>
          <cell r="FQ1284">
            <v>5</v>
          </cell>
          <cell r="FR1284">
            <v>28</v>
          </cell>
          <cell r="FS1284">
            <v>14</v>
          </cell>
          <cell r="FT1284">
            <v>43</v>
          </cell>
          <cell r="FU1284">
            <v>7</v>
          </cell>
          <cell r="FV1284">
            <v>20</v>
          </cell>
          <cell r="FW1284">
            <v>17</v>
          </cell>
          <cell r="FX1284">
            <v>49</v>
          </cell>
          <cell r="FY1284" t="str">
            <v>.</v>
          </cell>
          <cell r="FZ1284" t="str">
            <v>.</v>
          </cell>
          <cell r="GA1284" t="str">
            <v>.</v>
          </cell>
          <cell r="GB1284" t="str">
            <v>.</v>
          </cell>
          <cell r="GC1284" t="str">
            <v>.</v>
          </cell>
          <cell r="GD1284" t="str">
            <v>.</v>
          </cell>
          <cell r="GE1284" t="str">
            <v>.</v>
          </cell>
          <cell r="GF1284" t="str">
            <v>.</v>
          </cell>
          <cell r="GG1284" t="str">
            <v>.</v>
          </cell>
          <cell r="GH1284" t="str">
            <v>.</v>
          </cell>
          <cell r="GI1284" t="str">
            <v>.</v>
          </cell>
          <cell r="GJ1284" t="str">
            <v>.</v>
          </cell>
          <cell r="GK1284" t="str">
            <v>.</v>
          </cell>
          <cell r="GL1284" t="str">
            <v>.</v>
          </cell>
          <cell r="GM1284" t="str">
            <v>.</v>
          </cell>
          <cell r="GN1284" t="str">
            <v>.</v>
          </cell>
          <cell r="GO1284" t="str">
            <v>.</v>
          </cell>
          <cell r="GP1284" t="str">
            <v>.</v>
          </cell>
          <cell r="GQ1284" t="str">
            <v>.</v>
          </cell>
          <cell r="GR1284">
            <v>5</v>
          </cell>
          <cell r="GS1284">
            <v>4</v>
          </cell>
          <cell r="GT1284">
            <v>2</v>
          </cell>
          <cell r="GU1284">
            <v>1</v>
          </cell>
          <cell r="GV1284">
            <v>3</v>
          </cell>
          <cell r="GW1284" t="str">
            <v>.</v>
          </cell>
          <cell r="GX1284">
            <v>2</v>
          </cell>
          <cell r="GY1284">
            <v>6</v>
          </cell>
          <cell r="GZ1284">
            <v>4</v>
          </cell>
          <cell r="HA1284">
            <v>3</v>
          </cell>
          <cell r="HB1284">
            <v>8</v>
          </cell>
          <cell r="HC1284">
            <v>5</v>
          </cell>
          <cell r="HD1284">
            <v>7</v>
          </cell>
          <cell r="HE1284">
            <v>1</v>
          </cell>
          <cell r="HF1284">
            <v>1</v>
          </cell>
          <cell r="HG1284">
            <v>2</v>
          </cell>
          <cell r="HH1284">
            <v>3</v>
          </cell>
        </row>
        <row r="1285">
          <cell r="A1285" t="str">
            <v>2_8</v>
          </cell>
          <cell r="B1285" t="str">
            <v xml:space="preserve"> </v>
          </cell>
          <cell r="C1285">
            <v>4.2328042328042326</v>
          </cell>
          <cell r="D1285">
            <v>86.114177927056545</v>
          </cell>
          <cell r="E1285">
            <v>16.042398053282234</v>
          </cell>
          <cell r="F1285">
            <v>51.191144220312296</v>
          </cell>
          <cell r="G1285">
            <v>36.934873636805165</v>
          </cell>
          <cell r="H1285">
            <v>69.541885400838112</v>
          </cell>
          <cell r="I1285">
            <v>86.114177927056545</v>
          </cell>
          <cell r="J1285">
            <v>62.619924628595669</v>
          </cell>
          <cell r="K1285">
            <v>48.340186532231158</v>
          </cell>
          <cell r="L1285">
            <v>48.931264009774218</v>
          </cell>
          <cell r="M1285">
            <v>85.851539374548935</v>
          </cell>
          <cell r="N1285">
            <v>28.793885587726113</v>
          </cell>
          <cell r="O1285">
            <v>33.088639463561762</v>
          </cell>
          <cell r="P1285">
            <v>43.851287718343542</v>
          </cell>
          <cell r="Q1285">
            <v>41.002171477039781</v>
          </cell>
          <cell r="R1285">
            <v>27.38953003098722</v>
          </cell>
          <cell r="S1285">
            <v>30.038976121447217</v>
          </cell>
          <cell r="T1285">
            <v>58.75390991000647</v>
          </cell>
          <cell r="U1285">
            <v>64.04984819251446</v>
          </cell>
          <cell r="V1285">
            <v>44.550823633106276</v>
          </cell>
          <cell r="W1285">
            <v>44.53801995949226</v>
          </cell>
          <cell r="X1285">
            <v>47.194834815802842</v>
          </cell>
          <cell r="Y1285">
            <v>58.591778839718486</v>
          </cell>
          <cell r="Z1285">
            <v>57.182930083548719</v>
          </cell>
          <cell r="AA1285">
            <v>70.534359152343583</v>
          </cell>
          <cell r="AB1285">
            <v>42.138863199447684</v>
          </cell>
          <cell r="AC1285">
            <v>48.330315713562911</v>
          </cell>
          <cell r="AD1285">
            <v>51.014741032449251</v>
          </cell>
          <cell r="AE1285">
            <v>65.836242462314431</v>
          </cell>
          <cell r="AF1285">
            <v>40.918557621938206</v>
          </cell>
          <cell r="AG1285">
            <v>50.858827279793545</v>
          </cell>
          <cell r="AH1285">
            <v>65.477373330349309</v>
          </cell>
          <cell r="AI1285">
            <v>68.284396804242704</v>
          </cell>
          <cell r="AJ1285">
            <v>61.326346143455183</v>
          </cell>
          <cell r="AK1285">
            <v>55.000535754686695</v>
          </cell>
          <cell r="AL1285">
            <v>83.328212660470996</v>
          </cell>
          <cell r="AM1285">
            <v>65.383755902461417</v>
          </cell>
          <cell r="AN1285">
            <v>62.101832498955091</v>
          </cell>
          <cell r="AO1285">
            <v>76.957001918477445</v>
          </cell>
          <cell r="AP1285">
            <v>48.970218723981091</v>
          </cell>
          <cell r="AQ1285">
            <v>43.837954465926835</v>
          </cell>
          <cell r="AR1285">
            <v>60.298460169092948</v>
          </cell>
          <cell r="AS1285">
            <v>70.296184705830512</v>
          </cell>
          <cell r="AT1285">
            <v>61.083144426632543</v>
          </cell>
          <cell r="AU1285">
            <v>76.085897655707143</v>
          </cell>
          <cell r="AV1285">
            <v>47.541275025192093</v>
          </cell>
          <cell r="AW1285">
            <v>4.2328042328042326</v>
          </cell>
          <cell r="AX1285">
            <v>71.09434263375978</v>
          </cell>
          <cell r="AY1285">
            <v>63.110098725283677</v>
          </cell>
          <cell r="AZ1285">
            <v>61.255906206956482</v>
          </cell>
          <cell r="BA1285">
            <v>53.287980724212673</v>
          </cell>
          <cell r="BB1285">
            <v>63.298809617945054</v>
          </cell>
          <cell r="BC1285">
            <v>52.089178227839682</v>
          </cell>
          <cell r="BD1285">
            <v>64.19921325010624</v>
          </cell>
          <cell r="BE1285">
            <v>30.182280101805368</v>
          </cell>
          <cell r="BF1285">
            <v>54.748206575605408</v>
          </cell>
          <cell r="BG1285">
            <v>40.335441863130548</v>
          </cell>
          <cell r="BH1285">
            <v>49.786838769156908</v>
          </cell>
          <cell r="BI1285">
            <v>58.297153494618918</v>
          </cell>
          <cell r="BJ1285">
            <v>64.468337162468899</v>
          </cell>
          <cell r="BK1285">
            <v>55.843778469468887</v>
          </cell>
          <cell r="BL1285">
            <v>54.285300455734088</v>
          </cell>
          <cell r="BM1285">
            <v>57.146614555039797</v>
          </cell>
          <cell r="BN1285">
            <v>50.759777066249562</v>
          </cell>
          <cell r="BO1285">
            <v>55.502572022028829</v>
          </cell>
          <cell r="BP1285">
            <v>54.5996944337139</v>
          </cell>
          <cell r="BQ1285">
            <v>43.791933791678069</v>
          </cell>
          <cell r="BR1285">
            <v>54.8802847203781</v>
          </cell>
          <cell r="BS1285">
            <v>42.970581363065797</v>
          </cell>
          <cell r="BT1285">
            <v>62.55675865621852</v>
          </cell>
          <cell r="BU1285">
            <v>70.815082574208404</v>
          </cell>
          <cell r="BV1285">
            <v>54.696538904206371</v>
          </cell>
          <cell r="BW1285">
            <v>51.663489126552797</v>
          </cell>
          <cell r="BX1285" t="str">
            <v>.</v>
          </cell>
          <cell r="BY1285" t="str">
            <v>.</v>
          </cell>
          <cell r="BZ1285" t="str">
            <v>.</v>
          </cell>
          <cell r="CA1285" t="str">
            <v>.</v>
          </cell>
          <cell r="CB1285" t="str">
            <v>.</v>
          </cell>
          <cell r="CC1285" t="str">
            <v>.</v>
          </cell>
          <cell r="CD1285" t="str">
            <v>.</v>
          </cell>
          <cell r="CE1285" t="str">
            <v>.</v>
          </cell>
          <cell r="CF1285" t="str">
            <v>.</v>
          </cell>
          <cell r="CG1285" t="str">
            <v>.</v>
          </cell>
          <cell r="CH1285" t="str">
            <v>.</v>
          </cell>
          <cell r="CI1285" t="str">
            <v>.</v>
          </cell>
          <cell r="CJ1285" t="str">
            <v>.</v>
          </cell>
          <cell r="CK1285" t="str">
            <v>.</v>
          </cell>
          <cell r="CL1285" t="str">
            <v>.</v>
          </cell>
          <cell r="CM1285" t="str">
            <v>.</v>
          </cell>
          <cell r="CN1285" t="str">
            <v>.</v>
          </cell>
          <cell r="CO1285" t="str">
            <v>.</v>
          </cell>
          <cell r="CP1285" t="str">
            <v>.</v>
          </cell>
          <cell r="CQ1285" t="str">
            <v>.</v>
          </cell>
          <cell r="CR1285" t="str">
            <v>.</v>
          </cell>
          <cell r="CS1285" t="str">
            <v>.</v>
          </cell>
          <cell r="CT1285" t="str">
            <v>.</v>
          </cell>
          <cell r="CU1285" t="str">
            <v>.</v>
          </cell>
          <cell r="CV1285" t="str">
            <v>.</v>
          </cell>
          <cell r="CW1285" t="str">
            <v>.</v>
          </cell>
          <cell r="CX1285" t="str">
            <v>.</v>
          </cell>
          <cell r="CY1285" t="str">
            <v>.</v>
          </cell>
          <cell r="CZ1285" t="str">
            <v>.</v>
          </cell>
          <cell r="DA1285" t="str">
            <v>.</v>
          </cell>
          <cell r="DB1285" t="str">
            <v>.</v>
          </cell>
          <cell r="DC1285" t="str">
            <v>.</v>
          </cell>
          <cell r="DD1285" t="str">
            <v>.</v>
          </cell>
          <cell r="DE1285" t="str">
            <v>.</v>
          </cell>
          <cell r="DF1285" t="str">
            <v>.</v>
          </cell>
          <cell r="DG1285" t="str">
            <v>.</v>
          </cell>
          <cell r="DH1285" t="str">
            <v>.</v>
          </cell>
          <cell r="DI1285" t="str">
            <v>.</v>
          </cell>
          <cell r="DJ1285" t="str">
            <v>.</v>
          </cell>
          <cell r="DK1285" t="str">
            <v>.</v>
          </cell>
          <cell r="DL1285" t="str">
            <v>.</v>
          </cell>
          <cell r="DM1285" t="str">
            <v>.</v>
          </cell>
          <cell r="DN1285" t="str">
            <v>.</v>
          </cell>
          <cell r="DO1285" t="str">
            <v>.</v>
          </cell>
          <cell r="DP1285" t="str">
            <v>.</v>
          </cell>
          <cell r="DQ1285" t="str">
            <v>.</v>
          </cell>
          <cell r="DR1285" t="str">
            <v>.</v>
          </cell>
          <cell r="DS1285" t="str">
            <v>.</v>
          </cell>
          <cell r="DT1285" t="str">
            <v>.</v>
          </cell>
          <cell r="DU1285" t="str">
            <v>.</v>
          </cell>
          <cell r="DV1285" t="str">
            <v>.</v>
          </cell>
          <cell r="DW1285" t="str">
            <v>.</v>
          </cell>
          <cell r="DY1285">
            <v>30</v>
          </cell>
          <cell r="DZ1285">
            <v>46</v>
          </cell>
          <cell r="EA1285">
            <v>9</v>
          </cell>
          <cell r="EB1285">
            <v>1</v>
          </cell>
          <cell r="EC1285">
            <v>18</v>
          </cell>
          <cell r="ED1285">
            <v>35</v>
          </cell>
          <cell r="EE1285">
            <v>34</v>
          </cell>
          <cell r="EF1285">
            <v>2</v>
          </cell>
          <cell r="EG1285">
            <v>50</v>
          </cell>
          <cell r="EH1285">
            <v>47</v>
          </cell>
          <cell r="EI1285">
            <v>41</v>
          </cell>
          <cell r="EJ1285">
            <v>44</v>
          </cell>
          <cell r="EK1285">
            <v>51</v>
          </cell>
          <cell r="EL1285">
            <v>49</v>
          </cell>
          <cell r="EM1285">
            <v>24</v>
          </cell>
          <cell r="EN1285">
            <v>15</v>
          </cell>
          <cell r="EO1285">
            <v>39</v>
          </cell>
          <cell r="EP1285">
            <v>40</v>
          </cell>
          <cell r="EQ1285">
            <v>38</v>
          </cell>
          <cell r="ER1285">
            <v>25</v>
          </cell>
          <cell r="ES1285">
            <v>26</v>
          </cell>
          <cell r="ET1285">
            <v>7</v>
          </cell>
          <cell r="EU1285">
            <v>43</v>
          </cell>
          <cell r="EV1285">
            <v>36</v>
          </cell>
          <cell r="EW1285">
            <v>31</v>
          </cell>
          <cell r="EX1285">
            <v>11</v>
          </cell>
          <cell r="EY1285">
            <v>45</v>
          </cell>
          <cell r="EZ1285">
            <v>32</v>
          </cell>
          <cell r="FA1285">
            <v>12</v>
          </cell>
          <cell r="FB1285">
            <v>10</v>
          </cell>
          <cell r="FC1285">
            <v>20</v>
          </cell>
          <cell r="FD1285">
            <v>27</v>
          </cell>
          <cell r="FE1285">
            <v>3</v>
          </cell>
          <cell r="FF1285">
            <v>13</v>
          </cell>
          <cell r="FG1285">
            <v>19</v>
          </cell>
          <cell r="FH1285">
            <v>4</v>
          </cell>
          <cell r="FI1285">
            <v>33</v>
          </cell>
          <cell r="FJ1285">
            <v>42</v>
          </cell>
          <cell r="FK1285">
            <v>23</v>
          </cell>
          <cell r="FL1285">
            <v>8</v>
          </cell>
          <cell r="FM1285">
            <v>22</v>
          </cell>
          <cell r="FN1285">
            <v>5</v>
          </cell>
          <cell r="FO1285">
            <v>37</v>
          </cell>
          <cell r="FP1285">
            <v>52</v>
          </cell>
          <cell r="FQ1285">
            <v>6</v>
          </cell>
          <cell r="FR1285">
            <v>17</v>
          </cell>
          <cell r="FS1285">
            <v>21</v>
          </cell>
          <cell r="FT1285">
            <v>28</v>
          </cell>
          <cell r="FU1285">
            <v>16</v>
          </cell>
          <cell r="FV1285">
            <v>29</v>
          </cell>
          <cell r="FW1285">
            <v>14</v>
          </cell>
          <cell r="FX1285">
            <v>48</v>
          </cell>
          <cell r="FY1285" t="str">
            <v>.</v>
          </cell>
          <cell r="FZ1285" t="str">
            <v>.</v>
          </cell>
          <cell r="GA1285" t="str">
            <v>.</v>
          </cell>
          <cell r="GB1285" t="str">
            <v>.</v>
          </cell>
          <cell r="GC1285" t="str">
            <v>.</v>
          </cell>
          <cell r="GD1285" t="str">
            <v>.</v>
          </cell>
          <cell r="GE1285" t="str">
            <v>.</v>
          </cell>
          <cell r="GF1285" t="str">
            <v>.</v>
          </cell>
          <cell r="GG1285" t="str">
            <v>.</v>
          </cell>
          <cell r="GH1285" t="str">
            <v>.</v>
          </cell>
          <cell r="GI1285" t="str">
            <v>.</v>
          </cell>
          <cell r="GJ1285" t="str">
            <v>.</v>
          </cell>
          <cell r="GK1285" t="str">
            <v>.</v>
          </cell>
          <cell r="GL1285" t="str">
            <v>.</v>
          </cell>
          <cell r="GM1285" t="str">
            <v>.</v>
          </cell>
          <cell r="GN1285" t="str">
            <v>.</v>
          </cell>
          <cell r="GO1285" t="str">
            <v>.</v>
          </cell>
          <cell r="GP1285" t="str">
            <v>.</v>
          </cell>
          <cell r="GQ1285" t="str">
            <v>.</v>
          </cell>
          <cell r="GR1285">
            <v>5</v>
          </cell>
          <cell r="GS1285">
            <v>4</v>
          </cell>
          <cell r="GT1285">
            <v>2</v>
          </cell>
          <cell r="GU1285">
            <v>1</v>
          </cell>
          <cell r="GV1285">
            <v>3</v>
          </cell>
          <cell r="GW1285" t="str">
            <v>.</v>
          </cell>
          <cell r="GX1285">
            <v>2</v>
          </cell>
          <cell r="GY1285">
            <v>6</v>
          </cell>
          <cell r="GZ1285">
            <v>3</v>
          </cell>
          <cell r="HA1285">
            <v>5</v>
          </cell>
          <cell r="HB1285">
            <v>7</v>
          </cell>
          <cell r="HC1285">
            <v>4</v>
          </cell>
          <cell r="HD1285">
            <v>8</v>
          </cell>
          <cell r="HE1285">
            <v>1</v>
          </cell>
          <cell r="HF1285">
            <v>1</v>
          </cell>
          <cell r="HG1285">
            <v>2</v>
          </cell>
          <cell r="HH1285">
            <v>3</v>
          </cell>
        </row>
        <row r="1286">
          <cell r="A1286" t="str">
            <v>3_8</v>
          </cell>
          <cell r="B1286" t="str">
            <v xml:space="preserve"> </v>
          </cell>
          <cell r="C1286">
            <v>0.7407407407407407</v>
          </cell>
          <cell r="D1286">
            <v>95.072242434728182</v>
          </cell>
          <cell r="E1286">
            <v>20.462436053405394</v>
          </cell>
          <cell r="F1286">
            <v>52.037651102860785</v>
          </cell>
          <cell r="G1286">
            <v>27.008928571428573</v>
          </cell>
          <cell r="H1286">
            <v>62.579535274101524</v>
          </cell>
          <cell r="I1286">
            <v>95.072242434728182</v>
          </cell>
          <cell r="J1286">
            <v>58.799630046047483</v>
          </cell>
          <cell r="K1286">
            <v>60.330459320913953</v>
          </cell>
          <cell r="L1286">
            <v>40.273247089756254</v>
          </cell>
          <cell r="M1286">
            <v>81.400652420207621</v>
          </cell>
          <cell r="N1286">
            <v>34.370039682539684</v>
          </cell>
          <cell r="O1286">
            <v>33.286685460155198</v>
          </cell>
          <cell r="P1286">
            <v>19.12202380952381</v>
          </cell>
          <cell r="Q1286">
            <v>31.780753968253968</v>
          </cell>
          <cell r="R1286">
            <v>30.322420634920633</v>
          </cell>
          <cell r="S1286">
            <v>15.744289235090767</v>
          </cell>
          <cell r="T1286">
            <v>42.559523809523803</v>
          </cell>
          <cell r="U1286">
            <v>65.176693689098414</v>
          </cell>
          <cell r="V1286">
            <v>34.226190476190474</v>
          </cell>
          <cell r="W1286">
            <v>26.468253968253968</v>
          </cell>
          <cell r="X1286">
            <v>46.868382342285898</v>
          </cell>
          <cell r="Y1286">
            <v>54.166666666666657</v>
          </cell>
          <cell r="Z1286">
            <v>42.909191670962159</v>
          </cell>
          <cell r="AA1286">
            <v>74.185776592502151</v>
          </cell>
          <cell r="AB1286">
            <v>37.584325396825392</v>
          </cell>
          <cell r="AC1286">
            <v>32.514880952380949</v>
          </cell>
          <cell r="AD1286">
            <v>51.213122103063732</v>
          </cell>
          <cell r="AE1286">
            <v>62.302539197211402</v>
          </cell>
          <cell r="AF1286">
            <v>17.261904761904759</v>
          </cell>
          <cell r="AG1286">
            <v>35.015124470245055</v>
          </cell>
          <cell r="AH1286">
            <v>57.194631906058177</v>
          </cell>
          <cell r="AI1286">
            <v>72.841911663639593</v>
          </cell>
          <cell r="AJ1286">
            <v>61.549210263525858</v>
          </cell>
          <cell r="AK1286">
            <v>57.040747377179251</v>
          </cell>
          <cell r="AL1286">
            <v>92.756210696246512</v>
          </cell>
          <cell r="AM1286">
            <v>59.021245774550415</v>
          </cell>
          <cell r="AN1286">
            <v>47.788709996496586</v>
          </cell>
          <cell r="AO1286">
            <v>88.908451139585651</v>
          </cell>
          <cell r="AP1286">
            <v>52.202380952380942</v>
          </cell>
          <cell r="AQ1286">
            <v>46.698734855614191</v>
          </cell>
          <cell r="AR1286">
            <v>49.612525065205467</v>
          </cell>
          <cell r="AS1286">
            <v>61.309523809523803</v>
          </cell>
          <cell r="AT1286">
            <v>60.662149301663092</v>
          </cell>
          <cell r="AU1286">
            <v>64.732142857142861</v>
          </cell>
          <cell r="AV1286">
            <v>34.24603174603174</v>
          </cell>
          <cell r="AW1286">
            <v>0.7407407407407407</v>
          </cell>
          <cell r="AX1286">
            <v>88.970153447019996</v>
          </cell>
          <cell r="AY1286">
            <v>61.551575103693132</v>
          </cell>
          <cell r="AZ1286">
            <v>55.835960172114277</v>
          </cell>
          <cell r="BA1286">
            <v>46.091269841269835</v>
          </cell>
          <cell r="BB1286">
            <v>48.214285714285708</v>
          </cell>
          <cell r="BC1286">
            <v>68.826582622944187</v>
          </cell>
          <cell r="BD1286">
            <v>68.081286828063696</v>
          </cell>
          <cell r="BE1286">
            <v>24.697969484399287</v>
          </cell>
          <cell r="BF1286">
            <v>50.656837817442685</v>
          </cell>
          <cell r="BG1286">
            <v>36.918000568354692</v>
          </cell>
          <cell r="BH1286">
            <v>44.209974255610248</v>
          </cell>
          <cell r="BI1286">
            <v>52.750958021369939</v>
          </cell>
          <cell r="BJ1286">
            <v>65.597884205714237</v>
          </cell>
          <cell r="BK1286">
            <v>49.108717945002027</v>
          </cell>
          <cell r="BL1286">
            <v>50.383691703886946</v>
          </cell>
          <cell r="BM1286">
            <v>50.265810887824237</v>
          </cell>
          <cell r="BN1286">
            <v>43.576567455517946</v>
          </cell>
          <cell r="BO1286">
            <v>52.076157798623456</v>
          </cell>
          <cell r="BP1286">
            <v>57.16372985684832</v>
          </cell>
          <cell r="BQ1286">
            <v>40.707491568034918</v>
          </cell>
          <cell r="BR1286">
            <v>48.295330887367236</v>
          </cell>
          <cell r="BS1286">
            <v>39.446100931135383</v>
          </cell>
          <cell r="BT1286">
            <v>62.537675608849916</v>
          </cell>
          <cell r="BU1286">
            <v>62.752530916450461</v>
          </cell>
          <cell r="BV1286">
            <v>56.692894697848935</v>
          </cell>
          <cell r="BW1286">
            <v>45.395063243244564</v>
          </cell>
          <cell r="BX1286" t="str">
            <v>.</v>
          </cell>
          <cell r="BY1286" t="str">
            <v>.</v>
          </cell>
          <cell r="BZ1286" t="str">
            <v>.</v>
          </cell>
          <cell r="CA1286" t="str">
            <v>.</v>
          </cell>
          <cell r="CB1286" t="str">
            <v>.</v>
          </cell>
          <cell r="CC1286" t="str">
            <v>.</v>
          </cell>
          <cell r="CD1286" t="str">
            <v>.</v>
          </cell>
          <cell r="CE1286" t="str">
            <v>.</v>
          </cell>
          <cell r="CF1286" t="str">
            <v>.</v>
          </cell>
          <cell r="CG1286" t="str">
            <v>.</v>
          </cell>
          <cell r="CH1286" t="str">
            <v>.</v>
          </cell>
          <cell r="CI1286" t="str">
            <v>.</v>
          </cell>
          <cell r="CJ1286" t="str">
            <v>.</v>
          </cell>
          <cell r="CK1286" t="str">
            <v>.</v>
          </cell>
          <cell r="CL1286" t="str">
            <v>.</v>
          </cell>
          <cell r="CM1286" t="str">
            <v>.</v>
          </cell>
          <cell r="CN1286" t="str">
            <v>.</v>
          </cell>
          <cell r="CO1286" t="str">
            <v>.</v>
          </cell>
          <cell r="CP1286" t="str">
            <v>.</v>
          </cell>
          <cell r="CQ1286" t="str">
            <v>.</v>
          </cell>
          <cell r="CR1286" t="str">
            <v>.</v>
          </cell>
          <cell r="CS1286" t="str">
            <v>.</v>
          </cell>
          <cell r="CT1286" t="str">
            <v>.</v>
          </cell>
          <cell r="CU1286" t="str">
            <v>.</v>
          </cell>
          <cell r="CV1286" t="str">
            <v>.</v>
          </cell>
          <cell r="CW1286" t="str">
            <v>.</v>
          </cell>
          <cell r="CX1286" t="str">
            <v>.</v>
          </cell>
          <cell r="CY1286" t="str">
            <v>.</v>
          </cell>
          <cell r="CZ1286" t="str">
            <v>.</v>
          </cell>
          <cell r="DA1286" t="str">
            <v>.</v>
          </cell>
          <cell r="DB1286" t="str">
            <v>.</v>
          </cell>
          <cell r="DC1286" t="str">
            <v>.</v>
          </cell>
          <cell r="DD1286" t="str">
            <v>.</v>
          </cell>
          <cell r="DE1286" t="str">
            <v>.</v>
          </cell>
          <cell r="DF1286" t="str">
            <v>.</v>
          </cell>
          <cell r="DG1286" t="str">
            <v>.</v>
          </cell>
          <cell r="DH1286" t="str">
            <v>.</v>
          </cell>
          <cell r="DI1286" t="str">
            <v>.</v>
          </cell>
          <cell r="DJ1286" t="str">
            <v>.</v>
          </cell>
          <cell r="DK1286" t="str">
            <v>.</v>
          </cell>
          <cell r="DL1286" t="str">
            <v>.</v>
          </cell>
          <cell r="DM1286" t="str">
            <v>.</v>
          </cell>
          <cell r="DN1286" t="str">
            <v>.</v>
          </cell>
          <cell r="DO1286" t="str">
            <v>.</v>
          </cell>
          <cell r="DP1286" t="str">
            <v>.</v>
          </cell>
          <cell r="DQ1286" t="str">
            <v>.</v>
          </cell>
          <cell r="DR1286" t="str">
            <v>.</v>
          </cell>
          <cell r="DS1286" t="str">
            <v>.</v>
          </cell>
          <cell r="DT1286" t="str">
            <v>.</v>
          </cell>
          <cell r="DU1286" t="str">
            <v>.</v>
          </cell>
          <cell r="DV1286" t="str">
            <v>.</v>
          </cell>
          <cell r="DW1286" t="str">
            <v>.</v>
          </cell>
          <cell r="DY1286">
            <v>26</v>
          </cell>
          <cell r="DZ1286">
            <v>46</v>
          </cell>
          <cell r="EA1286">
            <v>12</v>
          </cell>
          <cell r="EB1286">
            <v>1</v>
          </cell>
          <cell r="EC1286">
            <v>20</v>
          </cell>
          <cell r="ED1286">
            <v>18</v>
          </cell>
          <cell r="EE1286">
            <v>36</v>
          </cell>
          <cell r="EF1286">
            <v>5</v>
          </cell>
          <cell r="EG1286">
            <v>39</v>
          </cell>
          <cell r="EH1286">
            <v>42</v>
          </cell>
          <cell r="EI1286">
            <v>49</v>
          </cell>
          <cell r="EJ1286">
            <v>44</v>
          </cell>
          <cell r="EK1286">
            <v>45</v>
          </cell>
          <cell r="EL1286">
            <v>51</v>
          </cell>
          <cell r="EM1286">
            <v>35</v>
          </cell>
          <cell r="EN1286">
            <v>10</v>
          </cell>
          <cell r="EO1286">
            <v>41</v>
          </cell>
          <cell r="EP1286">
            <v>47</v>
          </cell>
          <cell r="EQ1286">
            <v>31</v>
          </cell>
          <cell r="ER1286">
            <v>24</v>
          </cell>
          <cell r="ES1286">
            <v>34</v>
          </cell>
          <cell r="ET1286">
            <v>6</v>
          </cell>
          <cell r="EU1286">
            <v>37</v>
          </cell>
          <cell r="EV1286">
            <v>43</v>
          </cell>
          <cell r="EW1286">
            <v>27</v>
          </cell>
          <cell r="EX1286">
            <v>13</v>
          </cell>
          <cell r="EY1286">
            <v>50</v>
          </cell>
          <cell r="EZ1286">
            <v>38</v>
          </cell>
          <cell r="FA1286">
            <v>21</v>
          </cell>
          <cell r="FB1286">
            <v>7</v>
          </cell>
          <cell r="FC1286">
            <v>15</v>
          </cell>
          <cell r="FD1286">
            <v>22</v>
          </cell>
          <cell r="FE1286">
            <v>2</v>
          </cell>
          <cell r="FF1286">
            <v>19</v>
          </cell>
          <cell r="FG1286">
            <v>30</v>
          </cell>
          <cell r="FH1286">
            <v>4</v>
          </cell>
          <cell r="FI1286">
            <v>25</v>
          </cell>
          <cell r="FJ1286">
            <v>32</v>
          </cell>
          <cell r="FK1286">
            <v>28</v>
          </cell>
          <cell r="FL1286">
            <v>16</v>
          </cell>
          <cell r="FM1286">
            <v>17</v>
          </cell>
          <cell r="FN1286">
            <v>11</v>
          </cell>
          <cell r="FO1286">
            <v>40</v>
          </cell>
          <cell r="FP1286">
            <v>52</v>
          </cell>
          <cell r="FQ1286">
            <v>3</v>
          </cell>
          <cell r="FR1286">
            <v>14</v>
          </cell>
          <cell r="FS1286">
            <v>23</v>
          </cell>
          <cell r="FT1286">
            <v>33</v>
          </cell>
          <cell r="FU1286">
            <v>29</v>
          </cell>
          <cell r="FV1286">
            <v>8</v>
          </cell>
          <cell r="FW1286">
            <v>9</v>
          </cell>
          <cell r="FX1286">
            <v>48</v>
          </cell>
          <cell r="FY1286" t="str">
            <v>.</v>
          </cell>
          <cell r="FZ1286" t="str">
            <v>.</v>
          </cell>
          <cell r="GA1286" t="str">
            <v>.</v>
          </cell>
          <cell r="GB1286" t="str">
            <v>.</v>
          </cell>
          <cell r="GC1286" t="str">
            <v>.</v>
          </cell>
          <cell r="GD1286" t="str">
            <v>.</v>
          </cell>
          <cell r="GE1286" t="str">
            <v>.</v>
          </cell>
          <cell r="GF1286" t="str">
            <v>.</v>
          </cell>
          <cell r="GG1286" t="str">
            <v>.</v>
          </cell>
          <cell r="GH1286" t="str">
            <v>.</v>
          </cell>
          <cell r="GI1286" t="str">
            <v>.</v>
          </cell>
          <cell r="GJ1286" t="str">
            <v>.</v>
          </cell>
          <cell r="GK1286" t="str">
            <v>.</v>
          </cell>
          <cell r="GL1286" t="str">
            <v>.</v>
          </cell>
          <cell r="GM1286" t="str">
            <v>.</v>
          </cell>
          <cell r="GN1286" t="str">
            <v>.</v>
          </cell>
          <cell r="GO1286" t="str">
            <v>.</v>
          </cell>
          <cell r="GP1286" t="str">
            <v>.</v>
          </cell>
          <cell r="GQ1286" t="str">
            <v>.</v>
          </cell>
          <cell r="GR1286">
            <v>5</v>
          </cell>
          <cell r="GS1286">
            <v>4</v>
          </cell>
          <cell r="GT1286">
            <v>2</v>
          </cell>
          <cell r="GU1286">
            <v>1</v>
          </cell>
          <cell r="GV1286">
            <v>3</v>
          </cell>
          <cell r="GW1286" t="str">
            <v>.</v>
          </cell>
          <cell r="GX1286">
            <v>4</v>
          </cell>
          <cell r="GY1286">
            <v>6</v>
          </cell>
          <cell r="GZ1286">
            <v>3</v>
          </cell>
          <cell r="HA1286">
            <v>2</v>
          </cell>
          <cell r="HB1286">
            <v>7</v>
          </cell>
          <cell r="HC1286">
            <v>5</v>
          </cell>
          <cell r="HD1286">
            <v>8</v>
          </cell>
          <cell r="HE1286">
            <v>1</v>
          </cell>
          <cell r="HF1286">
            <v>1</v>
          </cell>
          <cell r="HG1286">
            <v>2</v>
          </cell>
          <cell r="HH1286">
            <v>3</v>
          </cell>
        </row>
        <row r="1287">
          <cell r="A1287" t="str">
            <v>4_8</v>
          </cell>
          <cell r="B1287" t="str">
            <v xml:space="preserve">                                                    </v>
          </cell>
          <cell r="C1287">
            <v>0</v>
          </cell>
          <cell r="D1287">
            <v>100</v>
          </cell>
          <cell r="E1287">
            <v>30.221793390031248</v>
          </cell>
          <cell r="F1287">
            <v>33.333333333333329</v>
          </cell>
          <cell r="G1287">
            <v>0</v>
          </cell>
          <cell r="H1287">
            <v>33.333333333333329</v>
          </cell>
          <cell r="I1287">
            <v>100</v>
          </cell>
          <cell r="J1287">
            <v>33.333333333333329</v>
          </cell>
          <cell r="K1287">
            <v>66.666666666666657</v>
          </cell>
          <cell r="L1287">
            <v>0</v>
          </cell>
          <cell r="M1287">
            <v>66.666666666666657</v>
          </cell>
          <cell r="N1287">
            <v>33.333333333333329</v>
          </cell>
          <cell r="O1287">
            <v>0</v>
          </cell>
          <cell r="P1287">
            <v>0</v>
          </cell>
          <cell r="Q1287">
            <v>0</v>
          </cell>
          <cell r="R1287">
            <v>33.333333333333329</v>
          </cell>
          <cell r="S1287">
            <v>0</v>
          </cell>
          <cell r="T1287">
            <v>0</v>
          </cell>
          <cell r="U1287">
            <v>66.666666666666657</v>
          </cell>
          <cell r="V1287">
            <v>0</v>
          </cell>
          <cell r="W1287">
            <v>0</v>
          </cell>
          <cell r="X1287">
            <v>33.333333333333329</v>
          </cell>
          <cell r="Y1287">
            <v>33.333333333333329</v>
          </cell>
          <cell r="Z1287">
            <v>0</v>
          </cell>
          <cell r="AA1287">
            <v>66.666666666666657</v>
          </cell>
          <cell r="AB1287">
            <v>33.333333333333329</v>
          </cell>
          <cell r="AC1287">
            <v>0</v>
          </cell>
          <cell r="AD1287">
            <v>0</v>
          </cell>
          <cell r="AE1287">
            <v>66.666666666666657</v>
          </cell>
          <cell r="AF1287">
            <v>0</v>
          </cell>
          <cell r="AG1287">
            <v>0</v>
          </cell>
          <cell r="AH1287">
            <v>33.333333333333329</v>
          </cell>
          <cell r="AI1287">
            <v>66.666666666666657</v>
          </cell>
          <cell r="AJ1287">
            <v>33.333333333333329</v>
          </cell>
          <cell r="AK1287">
            <v>33.333333333333329</v>
          </cell>
          <cell r="AL1287">
            <v>100</v>
          </cell>
          <cell r="AM1287">
            <v>66.666666666666657</v>
          </cell>
          <cell r="AN1287">
            <v>33.333333333333329</v>
          </cell>
          <cell r="AO1287">
            <v>100</v>
          </cell>
          <cell r="AP1287">
            <v>33.333333333333329</v>
          </cell>
          <cell r="AQ1287">
            <v>0</v>
          </cell>
          <cell r="AR1287">
            <v>33.333333333333329</v>
          </cell>
          <cell r="AS1287">
            <v>33.333333333333329</v>
          </cell>
          <cell r="AT1287">
            <v>33.333333333333329</v>
          </cell>
          <cell r="AU1287">
            <v>0</v>
          </cell>
          <cell r="AV1287">
            <v>0</v>
          </cell>
          <cell r="AW1287">
            <v>0</v>
          </cell>
          <cell r="AX1287">
            <v>66.666666666666657</v>
          </cell>
          <cell r="AY1287">
            <v>66.666666666666657</v>
          </cell>
          <cell r="AZ1287">
            <v>33.333333333333329</v>
          </cell>
          <cell r="BA1287">
            <v>33.333333333333329</v>
          </cell>
          <cell r="BB1287">
            <v>33.333333333333329</v>
          </cell>
          <cell r="BC1287">
            <v>66.666666666666657</v>
          </cell>
          <cell r="BD1287">
            <v>66.666666666666657</v>
          </cell>
          <cell r="BE1287">
            <v>0</v>
          </cell>
          <cell r="BF1287">
            <v>32.051282051282044</v>
          </cell>
          <cell r="BG1287">
            <v>14.285714285714283</v>
          </cell>
          <cell r="BH1287">
            <v>21.212121212121207</v>
          </cell>
          <cell r="BI1287">
            <v>38.888888888888886</v>
          </cell>
          <cell r="BJ1287">
            <v>58.333333333333321</v>
          </cell>
          <cell r="BK1287">
            <v>24.999999999999993</v>
          </cell>
          <cell r="BL1287">
            <v>31.159420289855071</v>
          </cell>
          <cell r="BM1287">
            <v>33.333333333333329</v>
          </cell>
          <cell r="BN1287">
            <v>20.987654320987648</v>
          </cell>
          <cell r="BO1287">
            <v>35.185185185185176</v>
          </cell>
          <cell r="BP1287">
            <v>39.999999999999993</v>
          </cell>
          <cell r="BQ1287">
            <v>19.999999999999993</v>
          </cell>
          <cell r="BR1287">
            <v>24.444444444444439</v>
          </cell>
          <cell r="BS1287">
            <v>16.666666666666664</v>
          </cell>
          <cell r="BT1287">
            <v>51.1111111111111</v>
          </cell>
          <cell r="BU1287">
            <v>38.888888888888886</v>
          </cell>
          <cell r="BV1287">
            <v>46.66666666666665</v>
          </cell>
          <cell r="BW1287">
            <v>23.655913978494624</v>
          </cell>
          <cell r="BX1287">
            <v>33.333333333333329</v>
          </cell>
          <cell r="BY1287">
            <v>0</v>
          </cell>
          <cell r="BZ1287">
            <v>33.333333333333329</v>
          </cell>
          <cell r="CA1287">
            <v>100</v>
          </cell>
          <cell r="CB1287">
            <v>33.333333333333329</v>
          </cell>
          <cell r="CC1287">
            <v>66.666666666666657</v>
          </cell>
          <cell r="CD1287">
            <v>0</v>
          </cell>
          <cell r="CE1287">
            <v>66.666666666666657</v>
          </cell>
          <cell r="CF1287">
            <v>33.333333333333329</v>
          </cell>
          <cell r="CG1287">
            <v>0</v>
          </cell>
          <cell r="CH1287">
            <v>0</v>
          </cell>
          <cell r="CI1287">
            <v>0</v>
          </cell>
          <cell r="CJ1287">
            <v>33.333333333333329</v>
          </cell>
          <cell r="CK1287">
            <v>0</v>
          </cell>
          <cell r="CL1287">
            <v>0</v>
          </cell>
          <cell r="CM1287">
            <v>66.666666666666657</v>
          </cell>
          <cell r="CN1287">
            <v>0</v>
          </cell>
          <cell r="CO1287">
            <v>0</v>
          </cell>
          <cell r="CP1287">
            <v>33.333333333333329</v>
          </cell>
          <cell r="CQ1287">
            <v>33.333333333333329</v>
          </cell>
          <cell r="CR1287">
            <v>0</v>
          </cell>
          <cell r="CS1287">
            <v>66.666666666666657</v>
          </cell>
          <cell r="CT1287">
            <v>33.333333333333329</v>
          </cell>
          <cell r="CU1287">
            <v>0</v>
          </cell>
          <cell r="CV1287">
            <v>0</v>
          </cell>
          <cell r="CW1287">
            <v>66.666666666666657</v>
          </cell>
          <cell r="CX1287">
            <v>0</v>
          </cell>
          <cell r="CY1287">
            <v>0</v>
          </cell>
          <cell r="CZ1287">
            <v>33.333333333333329</v>
          </cell>
          <cell r="DA1287">
            <v>66.666666666666657</v>
          </cell>
          <cell r="DB1287">
            <v>33.333333333333329</v>
          </cell>
          <cell r="DC1287">
            <v>33.333333333333329</v>
          </cell>
          <cell r="DD1287">
            <v>100</v>
          </cell>
          <cell r="DE1287">
            <v>66.666666666666657</v>
          </cell>
          <cell r="DF1287">
            <v>33.333333333333329</v>
          </cell>
          <cell r="DG1287">
            <v>100</v>
          </cell>
          <cell r="DH1287">
            <v>33.333333333333329</v>
          </cell>
          <cell r="DI1287">
            <v>0</v>
          </cell>
          <cell r="DJ1287">
            <v>33.333333333333329</v>
          </cell>
          <cell r="DK1287">
            <v>33.333333333333329</v>
          </cell>
          <cell r="DL1287">
            <v>33.333333333333329</v>
          </cell>
          <cell r="DM1287">
            <v>0</v>
          </cell>
          <cell r="DN1287">
            <v>0</v>
          </cell>
          <cell r="DO1287">
            <v>0</v>
          </cell>
          <cell r="DP1287">
            <v>66.666666666666657</v>
          </cell>
          <cell r="DQ1287">
            <v>66.666666666666657</v>
          </cell>
          <cell r="DR1287">
            <v>33.333333333333329</v>
          </cell>
          <cell r="DS1287">
            <v>33.333333333333329</v>
          </cell>
          <cell r="DT1287">
            <v>33.333333333333329</v>
          </cell>
          <cell r="DU1287">
            <v>66.666666666666657</v>
          </cell>
          <cell r="DV1287">
            <v>66.666666666666657</v>
          </cell>
          <cell r="DW1287">
            <v>0</v>
          </cell>
          <cell r="DY1287">
            <v>15</v>
          </cell>
          <cell r="DZ1287">
            <v>34</v>
          </cell>
          <cell r="EA1287">
            <v>15</v>
          </cell>
          <cell r="EB1287">
            <v>1</v>
          </cell>
          <cell r="EC1287">
            <v>15</v>
          </cell>
          <cell r="ED1287">
            <v>4</v>
          </cell>
          <cell r="EE1287">
            <v>34</v>
          </cell>
          <cell r="EF1287">
            <v>4</v>
          </cell>
          <cell r="EG1287">
            <v>15</v>
          </cell>
          <cell r="EH1287">
            <v>34</v>
          </cell>
          <cell r="EI1287">
            <v>34</v>
          </cell>
          <cell r="EJ1287">
            <v>34</v>
          </cell>
          <cell r="EK1287">
            <v>15</v>
          </cell>
          <cell r="EL1287">
            <v>34</v>
          </cell>
          <cell r="EM1287">
            <v>34</v>
          </cell>
          <cell r="EN1287">
            <v>4</v>
          </cell>
          <cell r="EO1287">
            <v>34</v>
          </cell>
          <cell r="EP1287">
            <v>34</v>
          </cell>
          <cell r="EQ1287">
            <v>15</v>
          </cell>
          <cell r="ER1287">
            <v>15</v>
          </cell>
          <cell r="ES1287">
            <v>34</v>
          </cell>
          <cell r="ET1287">
            <v>4</v>
          </cell>
          <cell r="EU1287">
            <v>15</v>
          </cell>
          <cell r="EV1287">
            <v>34</v>
          </cell>
          <cell r="EW1287">
            <v>34</v>
          </cell>
          <cell r="EX1287">
            <v>4</v>
          </cell>
          <cell r="EY1287">
            <v>34</v>
          </cell>
          <cell r="EZ1287">
            <v>34</v>
          </cell>
          <cell r="FA1287">
            <v>15</v>
          </cell>
          <cell r="FB1287">
            <v>4</v>
          </cell>
          <cell r="FC1287">
            <v>15</v>
          </cell>
          <cell r="FD1287">
            <v>15</v>
          </cell>
          <cell r="FE1287">
            <v>1</v>
          </cell>
          <cell r="FF1287">
            <v>4</v>
          </cell>
          <cell r="FG1287">
            <v>15</v>
          </cell>
          <cell r="FH1287">
            <v>1</v>
          </cell>
          <cell r="FI1287">
            <v>15</v>
          </cell>
          <cell r="FJ1287">
            <v>34</v>
          </cell>
          <cell r="FK1287">
            <v>15</v>
          </cell>
          <cell r="FL1287">
            <v>15</v>
          </cell>
          <cell r="FM1287">
            <v>15</v>
          </cell>
          <cell r="FN1287">
            <v>34</v>
          </cell>
          <cell r="FO1287">
            <v>34</v>
          </cell>
          <cell r="FP1287">
            <v>34</v>
          </cell>
          <cell r="FQ1287">
            <v>4</v>
          </cell>
          <cell r="FR1287">
            <v>4</v>
          </cell>
          <cell r="FS1287">
            <v>15</v>
          </cell>
          <cell r="FT1287">
            <v>15</v>
          </cell>
          <cell r="FU1287">
            <v>15</v>
          </cell>
          <cell r="FV1287">
            <v>4</v>
          </cell>
          <cell r="FW1287">
            <v>4</v>
          </cell>
          <cell r="FX1287">
            <v>34</v>
          </cell>
          <cell r="FY1287">
            <v>32.051282051282044</v>
          </cell>
          <cell r="FZ1287">
            <v>14.285714285714283</v>
          </cell>
          <cell r="GA1287">
            <v>21.212121212121207</v>
          </cell>
          <cell r="GB1287">
            <v>38.888888888888886</v>
          </cell>
          <cell r="GC1287">
            <v>58.333333333333321</v>
          </cell>
          <cell r="GD1287">
            <v>24.999999999999993</v>
          </cell>
          <cell r="GE1287">
            <v>31.159420289855071</v>
          </cell>
          <cell r="GF1287">
            <v>33.333333333333329</v>
          </cell>
          <cell r="GG1287">
            <v>20.987654320987648</v>
          </cell>
          <cell r="GH1287">
            <v>35.185185185185176</v>
          </cell>
          <cell r="GI1287">
            <v>39.999999999999993</v>
          </cell>
          <cell r="GJ1287">
            <v>19.999999999999993</v>
          </cell>
          <cell r="GK1287">
            <v>24.444444444444439</v>
          </cell>
          <cell r="GL1287">
            <v>16.666666666666664</v>
          </cell>
          <cell r="GM1287">
            <v>51.1111111111111</v>
          </cell>
          <cell r="GN1287">
            <v>38.888888888888886</v>
          </cell>
          <cell r="GO1287">
            <v>46.66666666666665</v>
          </cell>
          <cell r="GP1287">
            <v>23.655913978494624</v>
          </cell>
          <cell r="GQ1287" t="str">
            <v>.</v>
          </cell>
          <cell r="GR1287" t="str">
            <v>.</v>
          </cell>
          <cell r="GS1287" t="str">
            <v>.</v>
          </cell>
          <cell r="GT1287" t="str">
            <v>.</v>
          </cell>
          <cell r="GU1287" t="str">
            <v>.</v>
          </cell>
          <cell r="GV1287" t="str">
            <v>.</v>
          </cell>
          <cell r="GW1287" t="str">
            <v>.</v>
          </cell>
          <cell r="GX1287" t="str">
            <v>.</v>
          </cell>
          <cell r="GY1287" t="str">
            <v>.</v>
          </cell>
          <cell r="GZ1287" t="str">
            <v>.</v>
          </cell>
          <cell r="HA1287" t="str">
            <v>.</v>
          </cell>
          <cell r="HB1287" t="str">
            <v>.</v>
          </cell>
          <cell r="HC1287" t="str">
            <v>.</v>
          </cell>
          <cell r="HD1287" t="str">
            <v>.</v>
          </cell>
          <cell r="HE1287" t="str">
            <v>.</v>
          </cell>
          <cell r="HF1287" t="str">
            <v>.</v>
          </cell>
          <cell r="HG1287" t="str">
            <v>.</v>
          </cell>
          <cell r="HH1287" t="str">
            <v>.</v>
          </cell>
        </row>
        <row r="1288">
          <cell r="A1288" t="str">
            <v>5_8</v>
          </cell>
          <cell r="B1288" t="str">
            <v xml:space="preserve"> </v>
          </cell>
          <cell r="C1288">
            <v>0</v>
          </cell>
          <cell r="D1288">
            <v>94.746208715937172</v>
          </cell>
          <cell r="E1288">
            <v>23.379410909136897</v>
          </cell>
          <cell r="F1288">
            <v>43.643017866017189</v>
          </cell>
          <cell r="G1288">
            <v>12.5</v>
          </cell>
          <cell r="H1288">
            <v>64.155279234714712</v>
          </cell>
          <cell r="I1288">
            <v>94.746208715937172</v>
          </cell>
          <cell r="J1288">
            <v>34.951035352900846</v>
          </cell>
          <cell r="K1288">
            <v>29.59888042104194</v>
          </cell>
          <cell r="L1288">
            <v>25.530455233112246</v>
          </cell>
          <cell r="M1288">
            <v>59.979802187776464</v>
          </cell>
          <cell r="N1288">
            <v>12.5</v>
          </cell>
          <cell r="O1288">
            <v>9.3137042094490461</v>
          </cell>
          <cell r="P1288" t="str">
            <v>.</v>
          </cell>
          <cell r="Q1288">
            <v>25</v>
          </cell>
          <cell r="R1288">
            <v>12.5</v>
          </cell>
          <cell r="S1288">
            <v>12.974998463448246</v>
          </cell>
          <cell r="T1288" t="str">
            <v>.</v>
          </cell>
          <cell r="U1288">
            <v>64.896665619537046</v>
          </cell>
          <cell r="V1288" t="str">
            <v>.</v>
          </cell>
          <cell r="W1288">
            <v>12.5</v>
          </cell>
          <cell r="X1288">
            <v>31.606437361520413</v>
          </cell>
          <cell r="Y1288" t="str">
            <v>.</v>
          </cell>
          <cell r="Z1288">
            <v>61.818890255774647</v>
          </cell>
          <cell r="AA1288">
            <v>70.088078085377873</v>
          </cell>
          <cell r="AB1288">
            <v>25</v>
          </cell>
          <cell r="AC1288" t="str">
            <v>.</v>
          </cell>
          <cell r="AD1288">
            <v>41.583441583179244</v>
          </cell>
          <cell r="AE1288">
            <v>54.853754556030424</v>
          </cell>
          <cell r="AF1288">
            <v>25</v>
          </cell>
          <cell r="AG1288">
            <v>40.790108574258696</v>
          </cell>
          <cell r="AH1288">
            <v>41.808831174967537</v>
          </cell>
          <cell r="AI1288">
            <v>73.976997592814172</v>
          </cell>
          <cell r="AJ1288">
            <v>50.839147028008639</v>
          </cell>
          <cell r="AK1288">
            <v>41.027327197503503</v>
          </cell>
          <cell r="AL1288">
            <v>81.885135026384461</v>
          </cell>
          <cell r="AM1288">
            <v>39.66336091434431</v>
          </cell>
          <cell r="AN1288">
            <v>32.7505175521053</v>
          </cell>
          <cell r="AO1288">
            <v>87.111388422835262</v>
          </cell>
          <cell r="AP1288">
            <v>50</v>
          </cell>
          <cell r="AQ1288">
            <v>54.506874112398933</v>
          </cell>
          <cell r="AR1288">
            <v>48.886179907297333</v>
          </cell>
          <cell r="AS1288" t="str">
            <v>.</v>
          </cell>
          <cell r="AT1288">
            <v>42.042237308327998</v>
          </cell>
          <cell r="AU1288" t="str">
            <v>.</v>
          </cell>
          <cell r="AV1288">
            <v>62.5</v>
          </cell>
          <cell r="AW1288">
            <v>0</v>
          </cell>
          <cell r="AX1288">
            <v>90.98594214779007</v>
          </cell>
          <cell r="AY1288">
            <v>48.897235632192682</v>
          </cell>
          <cell r="AZ1288">
            <v>67.246070646402359</v>
          </cell>
          <cell r="BA1288">
            <v>25</v>
          </cell>
          <cell r="BB1288">
            <v>37.5</v>
          </cell>
          <cell r="BC1288">
            <v>58.884518544083654</v>
          </cell>
          <cell r="BD1288">
            <v>55.387789243572598</v>
          </cell>
          <cell r="BE1288">
            <v>14.544449501121525</v>
          </cell>
          <cell r="BF1288">
            <v>43.799439103827254</v>
          </cell>
          <cell r="BG1288">
            <v>16.968831888512259</v>
          </cell>
          <cell r="BH1288">
            <v>36.288191057940622</v>
          </cell>
          <cell r="BI1288">
            <v>44.586746695276787</v>
          </cell>
          <cell r="BJ1288">
            <v>57.454020797145922</v>
          </cell>
          <cell r="BK1288">
            <v>45.632595859194886</v>
          </cell>
          <cell r="BL1288">
            <v>43.678314858988855</v>
          </cell>
          <cell r="BM1288">
            <v>40.524762910424741</v>
          </cell>
          <cell r="BN1288">
            <v>38.202223823444513</v>
          </cell>
          <cell r="BO1288">
            <v>43.849778012131416</v>
          </cell>
          <cell r="BP1288">
            <v>49.239818220400906</v>
          </cell>
          <cell r="BQ1288">
            <v>18.134719980514749</v>
          </cell>
          <cell r="BR1288">
            <v>45.632595859194886</v>
          </cell>
          <cell r="BS1288">
            <v>28.914879497756665</v>
          </cell>
          <cell r="BT1288">
            <v>54.942451443725247</v>
          </cell>
          <cell r="BU1288">
            <v>61.224589463042825</v>
          </cell>
          <cell r="BV1288">
            <v>44.599089204398034</v>
          </cell>
          <cell r="BW1288">
            <v>41.419061230263985</v>
          </cell>
          <cell r="BX1288" t="str">
            <v>.</v>
          </cell>
          <cell r="BY1288" t="str">
            <v>.</v>
          </cell>
          <cell r="BZ1288" t="str">
            <v>.</v>
          </cell>
          <cell r="CA1288" t="str">
            <v>.</v>
          </cell>
          <cell r="CB1288" t="str">
            <v>.</v>
          </cell>
          <cell r="CC1288" t="str">
            <v>.</v>
          </cell>
          <cell r="CD1288" t="str">
            <v>.</v>
          </cell>
          <cell r="CE1288" t="str">
            <v>.</v>
          </cell>
          <cell r="CF1288" t="str">
            <v>.</v>
          </cell>
          <cell r="CG1288" t="str">
            <v>.</v>
          </cell>
          <cell r="CH1288" t="str">
            <v>.</v>
          </cell>
          <cell r="CI1288" t="str">
            <v>.</v>
          </cell>
          <cell r="CJ1288" t="str">
            <v>.</v>
          </cell>
          <cell r="CK1288" t="str">
            <v>.</v>
          </cell>
          <cell r="CL1288" t="str">
            <v>.</v>
          </cell>
          <cell r="CM1288" t="str">
            <v>.</v>
          </cell>
          <cell r="CN1288" t="str">
            <v>.</v>
          </cell>
          <cell r="CO1288" t="str">
            <v>.</v>
          </cell>
          <cell r="CP1288" t="str">
            <v>.</v>
          </cell>
          <cell r="CQ1288" t="str">
            <v>.</v>
          </cell>
          <cell r="CR1288" t="str">
            <v>.</v>
          </cell>
          <cell r="CS1288" t="str">
            <v>.</v>
          </cell>
          <cell r="CT1288" t="str">
            <v>.</v>
          </cell>
          <cell r="CU1288" t="str">
            <v>.</v>
          </cell>
          <cell r="CV1288" t="str">
            <v>.</v>
          </cell>
          <cell r="CW1288" t="str">
            <v>.</v>
          </cell>
          <cell r="CX1288" t="str">
            <v>.</v>
          </cell>
          <cell r="CY1288" t="str">
            <v>.</v>
          </cell>
          <cell r="CZ1288" t="str">
            <v>.</v>
          </cell>
          <cell r="DA1288" t="str">
            <v>.</v>
          </cell>
          <cell r="DB1288" t="str">
            <v>.</v>
          </cell>
          <cell r="DC1288" t="str">
            <v>.</v>
          </cell>
          <cell r="DD1288" t="str">
            <v>.</v>
          </cell>
          <cell r="DE1288" t="str">
            <v>.</v>
          </cell>
          <cell r="DF1288" t="str">
            <v>.</v>
          </cell>
          <cell r="DG1288" t="str">
            <v>.</v>
          </cell>
          <cell r="DH1288" t="str">
            <v>.</v>
          </cell>
          <cell r="DI1288" t="str">
            <v>.</v>
          </cell>
          <cell r="DJ1288" t="str">
            <v>.</v>
          </cell>
          <cell r="DK1288" t="str">
            <v>.</v>
          </cell>
          <cell r="DL1288" t="str">
            <v>.</v>
          </cell>
          <cell r="DM1288" t="str">
            <v>.</v>
          </cell>
          <cell r="DN1288" t="str">
            <v>.</v>
          </cell>
          <cell r="DO1288" t="str">
            <v>.</v>
          </cell>
          <cell r="DP1288" t="str">
            <v>.</v>
          </cell>
          <cell r="DQ1288" t="str">
            <v>.</v>
          </cell>
          <cell r="DR1288" t="str">
            <v>.</v>
          </cell>
          <cell r="DS1288" t="str">
            <v>.</v>
          </cell>
          <cell r="DT1288" t="str">
            <v>.</v>
          </cell>
          <cell r="DU1288" t="str">
            <v>.</v>
          </cell>
          <cell r="DV1288" t="str">
            <v>.</v>
          </cell>
          <cell r="DW1288" t="str">
            <v>.</v>
          </cell>
          <cell r="DY1288">
            <v>21</v>
          </cell>
          <cell r="DZ1288">
            <v>40</v>
          </cell>
          <cell r="EA1288">
            <v>9</v>
          </cell>
          <cell r="EB1288">
            <v>1</v>
          </cell>
          <cell r="EC1288">
            <v>29</v>
          </cell>
          <cell r="ED1288">
            <v>32</v>
          </cell>
          <cell r="EE1288">
            <v>33</v>
          </cell>
          <cell r="EF1288">
            <v>12</v>
          </cell>
          <cell r="EG1288">
            <v>40</v>
          </cell>
          <cell r="EH1288">
            <v>44</v>
          </cell>
          <cell r="EI1288" t="str">
            <v>.</v>
          </cell>
          <cell r="EJ1288">
            <v>34</v>
          </cell>
          <cell r="EK1288">
            <v>40</v>
          </cell>
          <cell r="EL1288">
            <v>39</v>
          </cell>
          <cell r="EM1288" t="str">
            <v>.</v>
          </cell>
          <cell r="EN1288">
            <v>8</v>
          </cell>
          <cell r="EO1288" t="str">
            <v>.</v>
          </cell>
          <cell r="EP1288">
            <v>40</v>
          </cell>
          <cell r="EQ1288">
            <v>31</v>
          </cell>
          <cell r="ER1288" t="str">
            <v>.</v>
          </cell>
          <cell r="ES1288">
            <v>11</v>
          </cell>
          <cell r="ET1288">
            <v>6</v>
          </cell>
          <cell r="EU1288">
            <v>34</v>
          </cell>
          <cell r="EV1288" t="str">
            <v>.</v>
          </cell>
          <cell r="EW1288">
            <v>24</v>
          </cell>
          <cell r="EX1288">
            <v>15</v>
          </cell>
          <cell r="EY1288">
            <v>34</v>
          </cell>
          <cell r="EZ1288">
            <v>26</v>
          </cell>
          <cell r="FA1288">
            <v>23</v>
          </cell>
          <cell r="FB1288">
            <v>5</v>
          </cell>
          <cell r="FC1288">
            <v>17</v>
          </cell>
          <cell r="FD1288">
            <v>25</v>
          </cell>
          <cell r="FE1288">
            <v>4</v>
          </cell>
          <cell r="FF1288">
            <v>27</v>
          </cell>
          <cell r="FG1288">
            <v>30</v>
          </cell>
          <cell r="FH1288">
            <v>3</v>
          </cell>
          <cell r="FI1288">
            <v>18</v>
          </cell>
          <cell r="FJ1288">
            <v>16</v>
          </cell>
          <cell r="FK1288">
            <v>20</v>
          </cell>
          <cell r="FL1288" t="str">
            <v>.</v>
          </cell>
          <cell r="FM1288">
            <v>22</v>
          </cell>
          <cell r="FN1288" t="str">
            <v>.</v>
          </cell>
          <cell r="FO1288">
            <v>10</v>
          </cell>
          <cell r="FP1288">
            <v>45</v>
          </cell>
          <cell r="FQ1288">
            <v>2</v>
          </cell>
          <cell r="FR1288">
            <v>19</v>
          </cell>
          <cell r="FS1288">
            <v>7</v>
          </cell>
          <cell r="FT1288">
            <v>34</v>
          </cell>
          <cell r="FU1288">
            <v>28</v>
          </cell>
          <cell r="FV1288">
            <v>13</v>
          </cell>
          <cell r="FW1288">
            <v>14</v>
          </cell>
          <cell r="FX1288">
            <v>38</v>
          </cell>
          <cell r="FY1288" t="str">
            <v>.</v>
          </cell>
          <cell r="FZ1288" t="str">
            <v>.</v>
          </cell>
          <cell r="GA1288" t="str">
            <v>.</v>
          </cell>
          <cell r="GB1288" t="str">
            <v>.</v>
          </cell>
          <cell r="GC1288" t="str">
            <v>.</v>
          </cell>
          <cell r="GD1288" t="str">
            <v>.</v>
          </cell>
          <cell r="GE1288" t="str">
            <v>.</v>
          </cell>
          <cell r="GF1288" t="str">
            <v>.</v>
          </cell>
          <cell r="GG1288" t="str">
            <v>.</v>
          </cell>
          <cell r="GH1288" t="str">
            <v>.</v>
          </cell>
          <cell r="GI1288" t="str">
            <v>.</v>
          </cell>
          <cell r="GJ1288" t="str">
            <v>.</v>
          </cell>
          <cell r="GK1288" t="str">
            <v>.</v>
          </cell>
          <cell r="GL1288" t="str">
            <v>.</v>
          </cell>
          <cell r="GM1288" t="str">
            <v>.</v>
          </cell>
          <cell r="GN1288" t="str">
            <v>.</v>
          </cell>
          <cell r="GO1288" t="str">
            <v>.</v>
          </cell>
          <cell r="GP1288" t="str">
            <v>.</v>
          </cell>
          <cell r="GQ1288" t="str">
            <v>.</v>
          </cell>
          <cell r="GR1288" t="str">
            <v>.</v>
          </cell>
          <cell r="GS1288" t="str">
            <v>.</v>
          </cell>
          <cell r="GT1288" t="str">
            <v>.</v>
          </cell>
          <cell r="GU1288" t="str">
            <v>.</v>
          </cell>
          <cell r="GV1288" t="str">
            <v>.</v>
          </cell>
          <cell r="GW1288" t="str">
            <v>.</v>
          </cell>
          <cell r="GX1288" t="str">
            <v>.</v>
          </cell>
          <cell r="GY1288" t="str">
            <v>.</v>
          </cell>
          <cell r="GZ1288" t="str">
            <v>.</v>
          </cell>
          <cell r="HA1288" t="str">
            <v>.</v>
          </cell>
          <cell r="HB1288" t="str">
            <v>.</v>
          </cell>
          <cell r="HC1288" t="str">
            <v>.</v>
          </cell>
          <cell r="HD1288" t="str">
            <v>.</v>
          </cell>
          <cell r="HE1288" t="str">
            <v>.</v>
          </cell>
          <cell r="HF1288" t="str">
            <v>.</v>
          </cell>
          <cell r="HG1288" t="str">
            <v>.</v>
          </cell>
          <cell r="HH1288" t="str">
            <v>.</v>
          </cell>
        </row>
        <row r="1289">
          <cell r="A1289" t="str">
            <v>6_8</v>
          </cell>
          <cell r="B1289" t="str">
            <v xml:space="preserve">                         e                          </v>
          </cell>
          <cell r="C1289">
            <v>0</v>
          </cell>
          <cell r="D1289">
            <v>100</v>
          </cell>
          <cell r="E1289">
            <v>25.891480399139045</v>
          </cell>
          <cell r="F1289">
            <v>37.5</v>
          </cell>
          <cell r="G1289">
            <v>12.5</v>
          </cell>
          <cell r="H1289">
            <v>75</v>
          </cell>
          <cell r="I1289">
            <v>100</v>
          </cell>
          <cell r="J1289">
            <v>37.5</v>
          </cell>
          <cell r="K1289">
            <v>50</v>
          </cell>
          <cell r="L1289">
            <v>37.5</v>
          </cell>
          <cell r="M1289" t="str">
            <v>.</v>
          </cell>
          <cell r="N1289">
            <v>12.5</v>
          </cell>
          <cell r="O1289">
            <v>12.5</v>
          </cell>
          <cell r="P1289" t="str">
            <v>.</v>
          </cell>
          <cell r="Q1289">
            <v>25</v>
          </cell>
          <cell r="R1289">
            <v>12.5</v>
          </cell>
          <cell r="S1289">
            <v>25</v>
          </cell>
          <cell r="T1289" t="str">
            <v>.</v>
          </cell>
          <cell r="U1289">
            <v>50</v>
          </cell>
          <cell r="V1289" t="str">
            <v>.</v>
          </cell>
          <cell r="W1289">
            <v>12.5</v>
          </cell>
          <cell r="X1289">
            <v>37.5</v>
          </cell>
          <cell r="Y1289" t="str">
            <v>.</v>
          </cell>
          <cell r="Z1289" t="str">
            <v>.</v>
          </cell>
          <cell r="AA1289">
            <v>87.5</v>
          </cell>
          <cell r="AB1289">
            <v>25</v>
          </cell>
          <cell r="AC1289" t="str">
            <v>.</v>
          </cell>
          <cell r="AD1289">
            <v>50</v>
          </cell>
          <cell r="AE1289">
            <v>62.5</v>
          </cell>
          <cell r="AF1289">
            <v>25</v>
          </cell>
          <cell r="AG1289">
            <v>25</v>
          </cell>
          <cell r="AH1289">
            <v>50</v>
          </cell>
          <cell r="AI1289">
            <v>62.5</v>
          </cell>
          <cell r="AJ1289">
            <v>50</v>
          </cell>
          <cell r="AK1289">
            <v>37.5</v>
          </cell>
          <cell r="AL1289">
            <v>87.5</v>
          </cell>
          <cell r="AM1289">
            <v>25</v>
          </cell>
          <cell r="AN1289">
            <v>37.5</v>
          </cell>
          <cell r="AO1289">
            <v>87.5</v>
          </cell>
          <cell r="AP1289">
            <v>50</v>
          </cell>
          <cell r="AQ1289">
            <v>62.5</v>
          </cell>
          <cell r="AR1289">
            <v>12.5</v>
          </cell>
          <cell r="AS1289" t="str">
            <v>.</v>
          </cell>
          <cell r="AT1289">
            <v>62.5</v>
          </cell>
          <cell r="AU1289" t="str">
            <v>.</v>
          </cell>
          <cell r="AV1289">
            <v>62.5</v>
          </cell>
          <cell r="AW1289">
            <v>0</v>
          </cell>
          <cell r="AX1289">
            <v>87.5</v>
          </cell>
          <cell r="AY1289" t="str">
            <v>.</v>
          </cell>
          <cell r="AZ1289">
            <v>75</v>
          </cell>
          <cell r="BA1289">
            <v>25</v>
          </cell>
          <cell r="BB1289">
            <v>37.5</v>
          </cell>
          <cell r="BC1289">
            <v>75</v>
          </cell>
          <cell r="BD1289">
            <v>75</v>
          </cell>
          <cell r="BE1289">
            <v>25</v>
          </cell>
          <cell r="BF1289">
            <v>45.238095238095241</v>
          </cell>
          <cell r="BG1289">
            <v>20</v>
          </cell>
          <cell r="BH1289">
            <v>39.0625</v>
          </cell>
          <cell r="BI1289">
            <v>35.416666666666664</v>
          </cell>
          <cell r="BJ1289">
            <v>62.5</v>
          </cell>
          <cell r="BK1289">
            <v>48.958333333333336</v>
          </cell>
          <cell r="BL1289">
            <v>46.875</v>
          </cell>
          <cell r="BM1289">
            <v>32.5</v>
          </cell>
          <cell r="BN1289">
            <v>38.636363636363633</v>
          </cell>
          <cell r="BO1289">
            <v>44.642857142857146</v>
          </cell>
          <cell r="BP1289">
            <v>52.5</v>
          </cell>
          <cell r="BQ1289">
            <v>23.214285714285715</v>
          </cell>
          <cell r="BR1289">
            <v>48.958333333333336</v>
          </cell>
          <cell r="BS1289">
            <v>35</v>
          </cell>
          <cell r="BT1289">
            <v>59.615384615384613</v>
          </cell>
          <cell r="BU1289">
            <v>68.75</v>
          </cell>
          <cell r="BV1289">
            <v>47.321428571428569</v>
          </cell>
          <cell r="BW1289">
            <v>42.307692307692307</v>
          </cell>
          <cell r="BX1289">
            <v>4</v>
          </cell>
          <cell r="BY1289">
            <v>2</v>
          </cell>
          <cell r="BZ1289">
            <v>7</v>
          </cell>
          <cell r="CA1289">
            <v>9</v>
          </cell>
          <cell r="CB1289">
            <v>4</v>
          </cell>
          <cell r="CC1289">
            <v>5</v>
          </cell>
          <cell r="CD1289">
            <v>4</v>
          </cell>
          <cell r="CE1289" t="str">
            <v>.</v>
          </cell>
          <cell r="CF1289">
            <v>2</v>
          </cell>
          <cell r="CG1289">
            <v>2</v>
          </cell>
          <cell r="CH1289" t="str">
            <v>.</v>
          </cell>
          <cell r="CI1289">
            <v>3</v>
          </cell>
          <cell r="CJ1289">
            <v>2</v>
          </cell>
          <cell r="CK1289">
            <v>3</v>
          </cell>
          <cell r="CL1289" t="str">
            <v>.</v>
          </cell>
          <cell r="CM1289">
            <v>5</v>
          </cell>
          <cell r="CN1289" t="str">
            <v>.</v>
          </cell>
          <cell r="CO1289">
            <v>2</v>
          </cell>
          <cell r="CP1289">
            <v>4</v>
          </cell>
          <cell r="CQ1289" t="str">
            <v>.</v>
          </cell>
          <cell r="CR1289" t="str">
            <v>.</v>
          </cell>
          <cell r="CS1289">
            <v>8</v>
          </cell>
          <cell r="CT1289">
            <v>3</v>
          </cell>
          <cell r="CU1289" t="str">
            <v>.</v>
          </cell>
          <cell r="CV1289">
            <v>5</v>
          </cell>
          <cell r="CW1289">
            <v>6</v>
          </cell>
          <cell r="CX1289">
            <v>3</v>
          </cell>
          <cell r="CY1289">
            <v>3</v>
          </cell>
          <cell r="CZ1289">
            <v>5</v>
          </cell>
          <cell r="DA1289">
            <v>6</v>
          </cell>
          <cell r="DB1289">
            <v>5</v>
          </cell>
          <cell r="DC1289">
            <v>4</v>
          </cell>
          <cell r="DD1289">
            <v>8</v>
          </cell>
          <cell r="DE1289">
            <v>3</v>
          </cell>
          <cell r="DF1289">
            <v>4</v>
          </cell>
          <cell r="DG1289">
            <v>8</v>
          </cell>
          <cell r="DH1289">
            <v>5</v>
          </cell>
          <cell r="DI1289">
            <v>6</v>
          </cell>
          <cell r="DJ1289">
            <v>2</v>
          </cell>
          <cell r="DK1289" t="str">
            <v>.</v>
          </cell>
          <cell r="DL1289">
            <v>6</v>
          </cell>
          <cell r="DM1289" t="str">
            <v>.</v>
          </cell>
          <cell r="DN1289">
            <v>6</v>
          </cell>
          <cell r="DO1289">
            <v>1</v>
          </cell>
          <cell r="DP1289">
            <v>8</v>
          </cell>
          <cell r="DQ1289" t="str">
            <v>.</v>
          </cell>
          <cell r="DR1289">
            <v>7</v>
          </cell>
          <cell r="DS1289">
            <v>3</v>
          </cell>
          <cell r="DT1289">
            <v>4</v>
          </cell>
          <cell r="DU1289">
            <v>7</v>
          </cell>
          <cell r="DV1289">
            <v>7</v>
          </cell>
          <cell r="DW1289">
            <v>3</v>
          </cell>
          <cell r="DY1289">
            <v>21</v>
          </cell>
          <cell r="DZ1289">
            <v>36</v>
          </cell>
          <cell r="EA1289">
            <v>6</v>
          </cell>
          <cell r="EB1289">
            <v>1</v>
          </cell>
          <cell r="EC1289">
            <v>21</v>
          </cell>
          <cell r="ED1289">
            <v>15</v>
          </cell>
          <cell r="EE1289">
            <v>21</v>
          </cell>
          <cell r="EF1289" t="str">
            <v>.</v>
          </cell>
          <cell r="EG1289">
            <v>36</v>
          </cell>
          <cell r="EH1289">
            <v>36</v>
          </cell>
          <cell r="EI1289" t="str">
            <v>.</v>
          </cell>
          <cell r="EJ1289">
            <v>28</v>
          </cell>
          <cell r="EK1289">
            <v>36</v>
          </cell>
          <cell r="EL1289">
            <v>28</v>
          </cell>
          <cell r="EM1289" t="str">
            <v>.</v>
          </cell>
          <cell r="EN1289">
            <v>15</v>
          </cell>
          <cell r="EO1289" t="str">
            <v>.</v>
          </cell>
          <cell r="EP1289">
            <v>36</v>
          </cell>
          <cell r="EQ1289">
            <v>21</v>
          </cell>
          <cell r="ER1289" t="str">
            <v>.</v>
          </cell>
          <cell r="ES1289" t="str">
            <v>.</v>
          </cell>
          <cell r="ET1289">
            <v>2</v>
          </cell>
          <cell r="EU1289">
            <v>28</v>
          </cell>
          <cell r="EV1289" t="str">
            <v>.</v>
          </cell>
          <cell r="EW1289">
            <v>15</v>
          </cell>
          <cell r="EX1289">
            <v>10</v>
          </cell>
          <cell r="EY1289">
            <v>28</v>
          </cell>
          <cell r="EZ1289">
            <v>28</v>
          </cell>
          <cell r="FA1289">
            <v>15</v>
          </cell>
          <cell r="FB1289">
            <v>10</v>
          </cell>
          <cell r="FC1289">
            <v>15</v>
          </cell>
          <cell r="FD1289">
            <v>21</v>
          </cell>
          <cell r="FE1289">
            <v>2</v>
          </cell>
          <cell r="FF1289">
            <v>28</v>
          </cell>
          <cell r="FG1289">
            <v>21</v>
          </cell>
          <cell r="FH1289">
            <v>2</v>
          </cell>
          <cell r="FI1289">
            <v>15</v>
          </cell>
          <cell r="FJ1289">
            <v>10</v>
          </cell>
          <cell r="FK1289">
            <v>36</v>
          </cell>
          <cell r="FL1289" t="str">
            <v>.</v>
          </cell>
          <cell r="FM1289">
            <v>10</v>
          </cell>
          <cell r="FN1289" t="str">
            <v>.</v>
          </cell>
          <cell r="FO1289">
            <v>10</v>
          </cell>
          <cell r="FP1289">
            <v>42</v>
          </cell>
          <cell r="FQ1289">
            <v>2</v>
          </cell>
          <cell r="FR1289" t="str">
            <v>.</v>
          </cell>
          <cell r="FS1289">
            <v>6</v>
          </cell>
          <cell r="FT1289">
            <v>28</v>
          </cell>
          <cell r="FU1289">
            <v>21</v>
          </cell>
          <cell r="FV1289">
            <v>6</v>
          </cell>
          <cell r="FW1289">
            <v>6</v>
          </cell>
          <cell r="FX1289">
            <v>28</v>
          </cell>
          <cell r="FY1289">
            <v>4.6190476190476186</v>
          </cell>
          <cell r="FZ1289">
            <v>2.6</v>
          </cell>
          <cell r="GA1289">
            <v>4.125</v>
          </cell>
          <cell r="GB1289">
            <v>3.8333333333333335</v>
          </cell>
          <cell r="GC1289">
            <v>6</v>
          </cell>
          <cell r="GD1289">
            <v>4.916666666666667</v>
          </cell>
          <cell r="GE1289">
            <v>4.75</v>
          </cell>
          <cell r="GF1289">
            <v>3.6</v>
          </cell>
          <cell r="GG1289">
            <v>4.0909090909090908</v>
          </cell>
          <cell r="GH1289">
            <v>4.5714285714285712</v>
          </cell>
          <cell r="GI1289">
            <v>5.2</v>
          </cell>
          <cell r="GJ1289">
            <v>2.8571428571428572</v>
          </cell>
          <cell r="GK1289">
            <v>4.916666666666667</v>
          </cell>
          <cell r="GL1289">
            <v>3.8</v>
          </cell>
          <cell r="GM1289">
            <v>5.7692307692307692</v>
          </cell>
          <cell r="GN1289">
            <v>6.5</v>
          </cell>
          <cell r="GO1289">
            <v>4.7857142857142856</v>
          </cell>
          <cell r="GP1289">
            <v>4.384615384615385</v>
          </cell>
          <cell r="GQ1289" t="str">
            <v>.</v>
          </cell>
          <cell r="GR1289" t="str">
            <v>.</v>
          </cell>
          <cell r="GS1289" t="str">
            <v>.</v>
          </cell>
          <cell r="GT1289" t="str">
            <v>.</v>
          </cell>
          <cell r="GU1289" t="str">
            <v>.</v>
          </cell>
          <cell r="GV1289" t="str">
            <v>.</v>
          </cell>
          <cell r="GW1289" t="str">
            <v>.</v>
          </cell>
          <cell r="GX1289" t="str">
            <v>.</v>
          </cell>
          <cell r="GY1289" t="str">
            <v>.</v>
          </cell>
          <cell r="GZ1289" t="str">
            <v>.</v>
          </cell>
          <cell r="HA1289" t="str">
            <v>.</v>
          </cell>
          <cell r="HB1289" t="str">
            <v>.</v>
          </cell>
          <cell r="HC1289" t="str">
            <v>.</v>
          </cell>
          <cell r="HD1289" t="str">
            <v>.</v>
          </cell>
          <cell r="HE1289" t="str">
            <v>.</v>
          </cell>
          <cell r="HF1289" t="str">
            <v>.</v>
          </cell>
          <cell r="HG1289" t="str">
            <v>.</v>
          </cell>
          <cell r="HH1289" t="str">
            <v>.</v>
          </cell>
        </row>
        <row r="1290">
          <cell r="A1290" t="str">
            <v>7_8</v>
          </cell>
          <cell r="B1290" t="str">
            <v xml:space="preserve">       e     e       e       e        e      e      </v>
          </cell>
          <cell r="C1290">
            <v>0.94999692689649284</v>
          </cell>
          <cell r="D1290">
            <v>94.471884295580139</v>
          </cell>
          <cell r="E1290">
            <v>26.022000842742951</v>
          </cell>
          <cell r="F1290">
            <v>49.786035732034371</v>
          </cell>
          <cell r="G1290" t="str">
            <v>.</v>
          </cell>
          <cell r="H1290">
            <v>53.310558469429431</v>
          </cell>
          <cell r="I1290">
            <v>89.49241743187433</v>
          </cell>
          <cell r="J1290">
            <v>32.402070705801684</v>
          </cell>
          <cell r="K1290">
            <v>9.1977608420838788</v>
          </cell>
          <cell r="L1290">
            <v>13.560910466224492</v>
          </cell>
          <cell r="M1290">
            <v>59.979802187776464</v>
          </cell>
          <cell r="N1290" t="str">
            <v>.</v>
          </cell>
          <cell r="O1290">
            <v>6.1274084188980913</v>
          </cell>
          <cell r="P1290" t="str">
            <v>.</v>
          </cell>
          <cell r="Q1290" t="str">
            <v>.</v>
          </cell>
          <cell r="R1290" t="str">
            <v>.</v>
          </cell>
          <cell r="S1290">
            <v>0.94999692689649284</v>
          </cell>
          <cell r="T1290" t="str">
            <v>.</v>
          </cell>
          <cell r="U1290">
            <v>79.793331239074092</v>
          </cell>
          <cell r="V1290" t="str">
            <v>.</v>
          </cell>
          <cell r="W1290" t="str">
            <v>.</v>
          </cell>
          <cell r="X1290">
            <v>25.712874723040827</v>
          </cell>
          <cell r="Y1290" t="str">
            <v>.</v>
          </cell>
          <cell r="Z1290">
            <v>61.818890255774647</v>
          </cell>
          <cell r="AA1290">
            <v>52.676156170755746</v>
          </cell>
          <cell r="AB1290" t="str">
            <v>.</v>
          </cell>
          <cell r="AC1290" t="str">
            <v>.</v>
          </cell>
          <cell r="AD1290">
            <v>33.166883166358488</v>
          </cell>
          <cell r="AE1290">
            <v>47.207509112060855</v>
          </cell>
          <cell r="AF1290" t="str">
            <v>.</v>
          </cell>
          <cell r="AG1290">
            <v>56.580217148517399</v>
          </cell>
          <cell r="AH1290">
            <v>33.617662349935067</v>
          </cell>
          <cell r="AI1290">
            <v>85.45399518562833</v>
          </cell>
          <cell r="AJ1290">
            <v>51.678294056017279</v>
          </cell>
          <cell r="AK1290">
            <v>44.554654395007006</v>
          </cell>
          <cell r="AL1290">
            <v>76.270270052768936</v>
          </cell>
          <cell r="AM1290">
            <v>54.326721828688626</v>
          </cell>
          <cell r="AN1290">
            <v>28.001035104210597</v>
          </cell>
          <cell r="AO1290">
            <v>86.722776845670538</v>
          </cell>
          <cell r="AP1290" t="str">
            <v>.</v>
          </cell>
          <cell r="AQ1290">
            <v>46.513748224797872</v>
          </cell>
          <cell r="AR1290">
            <v>85.272359814594665</v>
          </cell>
          <cell r="AS1290" t="str">
            <v>.</v>
          </cell>
          <cell r="AT1290">
            <v>21.584474616655989</v>
          </cell>
          <cell r="AU1290" t="str">
            <v>.</v>
          </cell>
          <cell r="AV1290" t="str">
            <v>.</v>
          </cell>
          <cell r="AW1290" t="str">
            <v>.</v>
          </cell>
          <cell r="AX1290">
            <v>94.471884295580139</v>
          </cell>
          <cell r="AY1290">
            <v>48.897235632192682</v>
          </cell>
          <cell r="AZ1290">
            <v>59.492141292804703</v>
          </cell>
          <cell r="BA1290" t="str">
            <v>.</v>
          </cell>
          <cell r="BB1290" t="str">
            <v>.</v>
          </cell>
          <cell r="BC1290">
            <v>42.769037088167309</v>
          </cell>
          <cell r="BD1290">
            <v>35.775578487145197</v>
          </cell>
          <cell r="BE1290">
            <v>4.0888990022430498</v>
          </cell>
          <cell r="BF1290">
            <v>47.613745189960895</v>
          </cell>
          <cell r="BG1290">
            <v>9.8441594425612919</v>
          </cell>
          <cell r="BH1290">
            <v>42.601842821174976</v>
          </cell>
          <cell r="BI1290">
            <v>57.0081920686643</v>
          </cell>
          <cell r="BJ1290">
            <v>57.272660318119058</v>
          </cell>
          <cell r="BK1290">
            <v>42.323776845989514</v>
          </cell>
          <cell r="BL1290">
            <v>45.936165390192421</v>
          </cell>
          <cell r="BM1290">
            <v>51.311907276061845</v>
          </cell>
          <cell r="BN1290">
            <v>42.534528973048054</v>
          </cell>
          <cell r="BO1290">
            <v>47.430469594749994</v>
          </cell>
          <cell r="BP1290">
            <v>45.979636440801812</v>
          </cell>
          <cell r="BQ1290">
            <v>9.6286932424021554</v>
          </cell>
          <cell r="BR1290">
            <v>42.323776845989514</v>
          </cell>
          <cell r="BS1290">
            <v>33.882931659188877</v>
          </cell>
          <cell r="BT1290">
            <v>57.457617066009533</v>
          </cell>
          <cell r="BU1290">
            <v>56.622578196826822</v>
          </cell>
          <cell r="BV1290">
            <v>43.390418499980633</v>
          </cell>
          <cell r="BW1290">
            <v>49.253553892851798</v>
          </cell>
          <cell r="BX1290">
            <v>3.65350649350649</v>
          </cell>
          <cell r="BY1290" t="str">
            <v>.</v>
          </cell>
          <cell r="BZ1290">
            <v>3.7952943374467099</v>
          </cell>
          <cell r="CA1290">
            <v>5.2508524808524797</v>
          </cell>
          <cell r="CB1290">
            <v>2.95416785850496</v>
          </cell>
          <cell r="CC1290">
            <v>2.0206828703703699</v>
          </cell>
          <cell r="CD1290">
            <v>2.1962077922077898</v>
          </cell>
          <cell r="CE1290">
            <v>4.0635909999999997</v>
          </cell>
          <cell r="CF1290" t="str">
            <v>.</v>
          </cell>
          <cell r="CG1290">
            <v>1.89716582064298</v>
          </cell>
          <cell r="CH1290" t="str">
            <v>.</v>
          </cell>
          <cell r="CI1290" t="str">
            <v>.</v>
          </cell>
          <cell r="CJ1290" t="str">
            <v>.</v>
          </cell>
          <cell r="CK1290">
            <v>1.6888840000000001</v>
          </cell>
          <cell r="CL1290" t="str">
            <v>.</v>
          </cell>
          <cell r="CM1290">
            <v>4.8606684412159797</v>
          </cell>
          <cell r="CN1290" t="str">
            <v>.</v>
          </cell>
          <cell r="CO1290" t="str">
            <v>.</v>
          </cell>
          <cell r="CP1290">
            <v>2.6850685373326901</v>
          </cell>
          <cell r="CQ1290" t="str">
            <v>.</v>
          </cell>
          <cell r="CR1290">
            <v>4.1375755793051603</v>
          </cell>
          <cell r="CS1290">
            <v>3.7697729999999998</v>
          </cell>
          <cell r="CT1290" t="str">
            <v>.</v>
          </cell>
          <cell r="CU1290" t="str">
            <v>.</v>
          </cell>
          <cell r="CV1290">
            <v>2.9849354596472102</v>
          </cell>
          <cell r="CW1290">
            <v>3.5497750787224498</v>
          </cell>
          <cell r="CX1290" t="str">
            <v>.</v>
          </cell>
          <cell r="CY1290">
            <v>3.9268292682926802</v>
          </cell>
          <cell r="CZ1290">
            <v>3.0030698322402198</v>
          </cell>
          <cell r="DA1290">
            <v>5.0883909999999997</v>
          </cell>
          <cell r="DB1290">
            <v>3.7296300563051701</v>
          </cell>
          <cell r="DC1290">
            <v>3.4430535227435799</v>
          </cell>
          <cell r="DD1290">
            <v>4.7189393939393902</v>
          </cell>
          <cell r="DE1290">
            <v>3.8361735209661498</v>
          </cell>
          <cell r="DF1290">
            <v>2.7771188236291202</v>
          </cell>
          <cell r="DG1290">
            <v>5.1394327521497498</v>
          </cell>
          <cell r="DH1290" t="str">
            <v>.</v>
          </cell>
          <cell r="DI1290">
            <v>3.5218658076681302</v>
          </cell>
          <cell r="DJ1290">
            <v>5.0810839999999997</v>
          </cell>
          <cell r="DK1290" t="str">
            <v>.</v>
          </cell>
          <cell r="DL1290">
            <v>2.5189873417721498</v>
          </cell>
          <cell r="DM1290" t="str">
            <v>.</v>
          </cell>
          <cell r="DN1290" t="str">
            <v>.</v>
          </cell>
          <cell r="DO1290" t="str">
            <v>.</v>
          </cell>
          <cell r="DP1290">
            <v>5.4511711972238297</v>
          </cell>
          <cell r="DQ1290">
            <v>3.6177510000000002</v>
          </cell>
          <cell r="DR1290">
            <v>4.0439729149360604</v>
          </cell>
          <cell r="DS1290" t="str">
            <v>.</v>
          </cell>
          <cell r="DT1290" t="str">
            <v>.</v>
          </cell>
          <cell r="DU1290">
            <v>3.3712200159391199</v>
          </cell>
          <cell r="DV1290">
            <v>3.08988052954472</v>
          </cell>
          <cell r="DW1290">
            <v>1.81515873015873</v>
          </cell>
          <cell r="DY1290">
            <v>16</v>
          </cell>
          <cell r="DZ1290" t="str">
            <v>.</v>
          </cell>
          <cell r="EA1290">
            <v>13</v>
          </cell>
          <cell r="EB1290">
            <v>2</v>
          </cell>
          <cell r="EC1290">
            <v>25</v>
          </cell>
          <cell r="ED1290">
            <v>30</v>
          </cell>
          <cell r="EE1290">
            <v>29</v>
          </cell>
          <cell r="EF1290">
            <v>9</v>
          </cell>
          <cell r="EG1290" t="str">
            <v>.</v>
          </cell>
          <cell r="EH1290">
            <v>31</v>
          </cell>
          <cell r="EI1290" t="str">
            <v>.</v>
          </cell>
          <cell r="EJ1290" t="str">
            <v>.</v>
          </cell>
          <cell r="EK1290" t="str">
            <v>.</v>
          </cell>
          <cell r="EL1290">
            <v>33</v>
          </cell>
          <cell r="EM1290" t="str">
            <v>.</v>
          </cell>
          <cell r="EN1290">
            <v>6</v>
          </cell>
          <cell r="EO1290" t="str">
            <v>.</v>
          </cell>
          <cell r="EP1290" t="str">
            <v>.</v>
          </cell>
          <cell r="EQ1290">
            <v>27</v>
          </cell>
          <cell r="ER1290" t="str">
            <v>.</v>
          </cell>
          <cell r="ES1290">
            <v>8</v>
          </cell>
          <cell r="ET1290">
            <v>14</v>
          </cell>
          <cell r="EU1290" t="str">
            <v>.</v>
          </cell>
          <cell r="EV1290" t="str">
            <v>.</v>
          </cell>
          <cell r="EW1290">
            <v>24</v>
          </cell>
          <cell r="EX1290">
            <v>18</v>
          </cell>
          <cell r="EY1290" t="str">
            <v>.</v>
          </cell>
          <cell r="EZ1290">
            <v>11</v>
          </cell>
          <cell r="FA1290">
            <v>23</v>
          </cell>
          <cell r="FB1290">
            <v>4</v>
          </cell>
          <cell r="FC1290">
            <v>15</v>
          </cell>
          <cell r="FD1290">
            <v>20</v>
          </cell>
          <cell r="FE1290">
            <v>7</v>
          </cell>
          <cell r="FF1290">
            <v>12</v>
          </cell>
          <cell r="FG1290">
            <v>26</v>
          </cell>
          <cell r="FH1290">
            <v>3</v>
          </cell>
          <cell r="FI1290" t="str">
            <v>.</v>
          </cell>
          <cell r="FJ1290">
            <v>19</v>
          </cell>
          <cell r="FK1290">
            <v>5</v>
          </cell>
          <cell r="FL1290" t="str">
            <v>.</v>
          </cell>
          <cell r="FM1290">
            <v>28</v>
          </cell>
          <cell r="FN1290" t="str">
            <v>.</v>
          </cell>
          <cell r="FO1290" t="str">
            <v>.</v>
          </cell>
          <cell r="FP1290" t="str">
            <v>.</v>
          </cell>
          <cell r="FQ1290">
            <v>1</v>
          </cell>
          <cell r="FR1290">
            <v>17</v>
          </cell>
          <cell r="FS1290">
            <v>10</v>
          </cell>
          <cell r="FT1290" t="str">
            <v>.</v>
          </cell>
          <cell r="FU1290" t="str">
            <v>.</v>
          </cell>
          <cell r="FV1290">
            <v>21</v>
          </cell>
          <cell r="FW1290">
            <v>22</v>
          </cell>
          <cell r="FX1290">
            <v>32</v>
          </cell>
          <cell r="FY1290">
            <v>3.5661175290080025</v>
          </cell>
          <cell r="FZ1290">
            <v>2.0466868064253849</v>
          </cell>
          <cell r="GA1290">
            <v>3.3644939663709081</v>
          </cell>
          <cell r="GB1290">
            <v>3.9440462493449759</v>
          </cell>
          <cell r="GC1290">
            <v>3.9546855289509719</v>
          </cell>
          <cell r="GD1290">
            <v>3.3533076645558091</v>
          </cell>
          <cell r="GE1290">
            <v>3.4986302575192565</v>
          </cell>
          <cell r="GF1290">
            <v>3.7148907013772252</v>
          </cell>
          <cell r="GG1290">
            <v>3.3617860010364899</v>
          </cell>
          <cell r="GH1290">
            <v>3.5587445445139321</v>
          </cell>
          <cell r="GI1290">
            <v>3.5003790521785518</v>
          </cell>
          <cell r="GJ1290">
            <v>2.0380188277403799</v>
          </cell>
          <cell r="GK1290">
            <v>3.3533076645558091</v>
          </cell>
          <cell r="GL1290">
            <v>3.0137413376396736</v>
          </cell>
          <cell r="GM1290">
            <v>3.9621261444497295</v>
          </cell>
          <cell r="GN1290">
            <v>3.9285334087265369</v>
          </cell>
          <cell r="GO1290">
            <v>3.3962175367979746</v>
          </cell>
          <cell r="GP1290">
            <v>3.6320853089829885</v>
          </cell>
          <cell r="GQ1290" t="str">
            <v>.</v>
          </cell>
          <cell r="GR1290" t="str">
            <v>.</v>
          </cell>
          <cell r="GS1290" t="str">
            <v>.</v>
          </cell>
          <cell r="GT1290" t="str">
            <v>.</v>
          </cell>
          <cell r="GU1290" t="str">
            <v>.</v>
          </cell>
          <cell r="GV1290" t="str">
            <v>.</v>
          </cell>
          <cell r="GW1290" t="str">
            <v>.</v>
          </cell>
          <cell r="GX1290" t="str">
            <v>.</v>
          </cell>
          <cell r="GY1290" t="str">
            <v>.</v>
          </cell>
          <cell r="GZ1290" t="str">
            <v>.</v>
          </cell>
          <cell r="HA1290" t="str">
            <v>.</v>
          </cell>
          <cell r="HB1290" t="str">
            <v>.</v>
          </cell>
          <cell r="HC1290" t="str">
            <v>.</v>
          </cell>
          <cell r="HD1290" t="str">
            <v>.</v>
          </cell>
          <cell r="HE1290" t="str">
            <v>.</v>
          </cell>
          <cell r="HF1290" t="str">
            <v>.</v>
          </cell>
          <cell r="HG1290" t="str">
            <v>.</v>
          </cell>
          <cell r="HH1290" t="str">
            <v>.</v>
          </cell>
        </row>
        <row r="1291">
          <cell r="A1291" t="str">
            <v>8_8</v>
          </cell>
          <cell r="B1291" t="str">
            <v xml:space="preserve">                                                    </v>
          </cell>
          <cell r="C1291">
            <v>0</v>
          </cell>
          <cell r="D1291">
            <v>100</v>
          </cell>
          <cell r="E1291">
            <v>26.268712356504615</v>
          </cell>
          <cell r="F1291">
            <v>100</v>
          </cell>
          <cell r="G1291">
            <v>100</v>
          </cell>
          <cell r="H1291">
            <v>100</v>
          </cell>
          <cell r="I1291">
            <v>100</v>
          </cell>
          <cell r="J1291">
            <v>100</v>
          </cell>
          <cell r="K1291">
            <v>100</v>
          </cell>
          <cell r="L1291">
            <v>100</v>
          </cell>
          <cell r="M1291">
            <v>100</v>
          </cell>
          <cell r="N1291">
            <v>100</v>
          </cell>
          <cell r="O1291">
            <v>100</v>
          </cell>
          <cell r="P1291">
            <v>50</v>
          </cell>
          <cell r="Q1291">
            <v>100</v>
          </cell>
          <cell r="R1291">
            <v>50</v>
          </cell>
          <cell r="S1291">
            <v>0</v>
          </cell>
          <cell r="T1291">
            <v>100</v>
          </cell>
          <cell r="U1291">
            <v>100</v>
          </cell>
          <cell r="V1291">
            <v>100</v>
          </cell>
          <cell r="W1291">
            <v>100</v>
          </cell>
          <cell r="X1291">
            <v>100</v>
          </cell>
          <cell r="Y1291">
            <v>100</v>
          </cell>
          <cell r="Z1291">
            <v>100</v>
          </cell>
          <cell r="AA1291">
            <v>100</v>
          </cell>
          <cell r="AB1291">
            <v>100</v>
          </cell>
          <cell r="AC1291">
            <v>100</v>
          </cell>
          <cell r="AD1291">
            <v>100</v>
          </cell>
          <cell r="AE1291">
            <v>100</v>
          </cell>
          <cell r="AF1291">
            <v>0</v>
          </cell>
          <cell r="AG1291">
            <v>100</v>
          </cell>
          <cell r="AH1291">
            <v>100</v>
          </cell>
          <cell r="AI1291">
            <v>100</v>
          </cell>
          <cell r="AJ1291">
            <v>100</v>
          </cell>
          <cell r="AK1291">
            <v>100</v>
          </cell>
          <cell r="AL1291">
            <v>100</v>
          </cell>
          <cell r="AM1291">
            <v>100</v>
          </cell>
          <cell r="AN1291">
            <v>100</v>
          </cell>
          <cell r="AO1291">
            <v>100</v>
          </cell>
          <cell r="AP1291">
            <v>100</v>
          </cell>
          <cell r="AQ1291">
            <v>100</v>
          </cell>
          <cell r="AR1291">
            <v>50</v>
          </cell>
          <cell r="AS1291">
            <v>100</v>
          </cell>
          <cell r="AT1291">
            <v>100</v>
          </cell>
          <cell r="AU1291">
            <v>100</v>
          </cell>
          <cell r="AV1291">
            <v>50</v>
          </cell>
          <cell r="AW1291">
            <v>0</v>
          </cell>
          <cell r="AX1291">
            <v>100</v>
          </cell>
          <cell r="AY1291">
            <v>100</v>
          </cell>
          <cell r="AZ1291">
            <v>100</v>
          </cell>
          <cell r="BA1291">
            <v>100</v>
          </cell>
          <cell r="BB1291">
            <v>100</v>
          </cell>
          <cell r="BC1291">
            <v>100</v>
          </cell>
          <cell r="BD1291">
            <v>100</v>
          </cell>
          <cell r="BE1291">
            <v>100</v>
          </cell>
          <cell r="BF1291">
            <v>90.384615384615387</v>
          </cell>
          <cell r="BG1291">
            <v>92.857142857142861</v>
          </cell>
          <cell r="BH1291">
            <v>81.818181818181813</v>
          </cell>
          <cell r="BI1291">
            <v>100</v>
          </cell>
          <cell r="BJ1291">
            <v>100</v>
          </cell>
          <cell r="BK1291">
            <v>84.375</v>
          </cell>
          <cell r="BL1291">
            <v>89.130434782608702</v>
          </cell>
          <cell r="BM1291">
            <v>100</v>
          </cell>
          <cell r="BN1291">
            <v>85.18518518518519</v>
          </cell>
          <cell r="BO1291">
            <v>91.666666666666671</v>
          </cell>
          <cell r="BP1291">
            <v>90</v>
          </cell>
          <cell r="BQ1291">
            <v>95</v>
          </cell>
          <cell r="BR1291">
            <v>83.333333333333329</v>
          </cell>
          <cell r="BS1291">
            <v>83.333333333333329</v>
          </cell>
          <cell r="BT1291">
            <v>96.666666666666671</v>
          </cell>
          <cell r="BU1291">
            <v>91.666666666666671</v>
          </cell>
          <cell r="BV1291">
            <v>96.666666666666671</v>
          </cell>
          <cell r="BW1291">
            <v>87.096774193548384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1</v>
          </cell>
          <cell r="CI1291">
            <v>0</v>
          </cell>
          <cell r="CJ1291">
            <v>1</v>
          </cell>
          <cell r="CK1291">
            <v>2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2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1</v>
          </cell>
          <cell r="DK1291">
            <v>0</v>
          </cell>
          <cell r="DL1291">
            <v>0</v>
          </cell>
          <cell r="DM1291">
            <v>0</v>
          </cell>
          <cell r="DN1291">
            <v>1</v>
          </cell>
          <cell r="DO1291">
            <v>2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Y1291">
            <v>1</v>
          </cell>
          <cell r="DZ1291">
            <v>1</v>
          </cell>
          <cell r="EA1291">
            <v>1</v>
          </cell>
          <cell r="EB1291">
            <v>1</v>
          </cell>
          <cell r="EC1291">
            <v>1</v>
          </cell>
          <cell r="ED1291">
            <v>1</v>
          </cell>
          <cell r="EE1291">
            <v>1</v>
          </cell>
          <cell r="EF1291">
            <v>1</v>
          </cell>
          <cell r="EG1291">
            <v>1</v>
          </cell>
          <cell r="EH1291">
            <v>1</v>
          </cell>
          <cell r="EI1291">
            <v>46</v>
          </cell>
          <cell r="EJ1291">
            <v>1</v>
          </cell>
          <cell r="EK1291">
            <v>46</v>
          </cell>
          <cell r="EL1291">
            <v>50</v>
          </cell>
          <cell r="EM1291">
            <v>1</v>
          </cell>
          <cell r="EN1291">
            <v>1</v>
          </cell>
          <cell r="EO1291">
            <v>1</v>
          </cell>
          <cell r="EP1291">
            <v>1</v>
          </cell>
          <cell r="EQ1291">
            <v>1</v>
          </cell>
          <cell r="ER1291">
            <v>1</v>
          </cell>
          <cell r="ES1291">
            <v>1</v>
          </cell>
          <cell r="ET1291">
            <v>1</v>
          </cell>
          <cell r="EU1291">
            <v>1</v>
          </cell>
          <cell r="EV1291">
            <v>1</v>
          </cell>
          <cell r="EW1291">
            <v>1</v>
          </cell>
          <cell r="EX1291">
            <v>1</v>
          </cell>
          <cell r="EY1291">
            <v>50</v>
          </cell>
          <cell r="EZ1291">
            <v>1</v>
          </cell>
          <cell r="FA1291">
            <v>1</v>
          </cell>
          <cell r="FB1291">
            <v>1</v>
          </cell>
          <cell r="FC1291">
            <v>1</v>
          </cell>
          <cell r="FD1291">
            <v>1</v>
          </cell>
          <cell r="FE1291">
            <v>1</v>
          </cell>
          <cell r="FF1291">
            <v>1</v>
          </cell>
          <cell r="FG1291">
            <v>1</v>
          </cell>
          <cell r="FH1291">
            <v>1</v>
          </cell>
          <cell r="FI1291">
            <v>1</v>
          </cell>
          <cell r="FJ1291">
            <v>1</v>
          </cell>
          <cell r="FK1291">
            <v>46</v>
          </cell>
          <cell r="FL1291">
            <v>1</v>
          </cell>
          <cell r="FM1291">
            <v>1</v>
          </cell>
          <cell r="FN1291">
            <v>1</v>
          </cell>
          <cell r="FO1291">
            <v>46</v>
          </cell>
          <cell r="FP1291">
            <v>50</v>
          </cell>
          <cell r="FQ1291">
            <v>1</v>
          </cell>
          <cell r="FR1291">
            <v>1</v>
          </cell>
          <cell r="FS1291">
            <v>1</v>
          </cell>
          <cell r="FT1291">
            <v>1</v>
          </cell>
          <cell r="FU1291">
            <v>1</v>
          </cell>
          <cell r="FV1291">
            <v>1</v>
          </cell>
          <cell r="FW1291">
            <v>1</v>
          </cell>
          <cell r="FX1291">
            <v>1</v>
          </cell>
          <cell r="FY1291">
            <v>0.19230769230769232</v>
          </cell>
          <cell r="FZ1291">
            <v>0.14285714285714285</v>
          </cell>
          <cell r="GA1291">
            <v>0.36363636363636365</v>
          </cell>
          <cell r="GB1291">
            <v>0</v>
          </cell>
          <cell r="GC1291">
            <v>0</v>
          </cell>
          <cell r="GD1291">
            <v>0.3125</v>
          </cell>
          <cell r="GE1291">
            <v>0.21739130434782608</v>
          </cell>
          <cell r="GF1291">
            <v>0</v>
          </cell>
          <cell r="GG1291">
            <v>0.29629629629629628</v>
          </cell>
          <cell r="GH1291">
            <v>0.16666666666666666</v>
          </cell>
          <cell r="GI1291">
            <v>0.2</v>
          </cell>
          <cell r="GJ1291">
            <v>0.1</v>
          </cell>
          <cell r="GK1291">
            <v>0.33333333333333331</v>
          </cell>
          <cell r="GL1291">
            <v>0.33333333333333331</v>
          </cell>
          <cell r="GM1291">
            <v>6.6666666666666666E-2</v>
          </cell>
          <cell r="GN1291">
            <v>0.16666666666666666</v>
          </cell>
          <cell r="GO1291">
            <v>6.6666666666666666E-2</v>
          </cell>
          <cell r="GP1291">
            <v>0.25806451612903225</v>
          </cell>
          <cell r="GQ1291" t="str">
            <v>.</v>
          </cell>
          <cell r="GR1291" t="str">
            <v>.</v>
          </cell>
          <cell r="GS1291" t="str">
            <v>.</v>
          </cell>
          <cell r="GT1291" t="str">
            <v>.</v>
          </cell>
          <cell r="GU1291" t="str">
            <v>.</v>
          </cell>
          <cell r="GV1291" t="str">
            <v>.</v>
          </cell>
          <cell r="GW1291" t="str">
            <v>.</v>
          </cell>
          <cell r="GX1291" t="str">
            <v>.</v>
          </cell>
          <cell r="GY1291" t="str">
            <v>.</v>
          </cell>
          <cell r="GZ1291" t="str">
            <v>.</v>
          </cell>
          <cell r="HA1291" t="str">
            <v>.</v>
          </cell>
          <cell r="HB1291" t="str">
            <v>.</v>
          </cell>
          <cell r="HC1291" t="str">
            <v>.</v>
          </cell>
          <cell r="HD1291" t="str">
            <v>.</v>
          </cell>
          <cell r="HE1291" t="str">
            <v>.</v>
          </cell>
          <cell r="HF1291" t="str">
            <v>.</v>
          </cell>
          <cell r="HG1291" t="str">
            <v>.</v>
          </cell>
          <cell r="HH1291" t="str">
            <v>.</v>
          </cell>
        </row>
        <row r="1292">
          <cell r="A1292" t="str">
            <v>9_8</v>
          </cell>
          <cell r="B1292" t="str">
            <v xml:space="preserve">                                                    </v>
          </cell>
          <cell r="C1292">
            <v>0</v>
          </cell>
          <cell r="D1292">
            <v>100</v>
          </cell>
          <cell r="E1292">
            <v>32.253759639664423</v>
          </cell>
          <cell r="F1292">
            <v>33.333333333333329</v>
          </cell>
          <cell r="G1292">
            <v>0</v>
          </cell>
          <cell r="H1292">
            <v>66.666666666666657</v>
          </cell>
          <cell r="I1292">
            <v>100</v>
          </cell>
          <cell r="J1292">
            <v>66.666666666666657</v>
          </cell>
          <cell r="K1292">
            <v>66.666666666666657</v>
          </cell>
          <cell r="L1292">
            <v>33.333333333333329</v>
          </cell>
          <cell r="M1292">
            <v>100</v>
          </cell>
          <cell r="N1292">
            <v>0</v>
          </cell>
          <cell r="O1292">
            <v>33.333333333333329</v>
          </cell>
          <cell r="P1292">
            <v>0</v>
          </cell>
          <cell r="Q1292">
            <v>0</v>
          </cell>
          <cell r="R1292">
            <v>33.333333333333329</v>
          </cell>
          <cell r="S1292">
            <v>33.333333333333329</v>
          </cell>
          <cell r="T1292">
            <v>33.333333333333329</v>
          </cell>
          <cell r="U1292">
            <v>33.333333333333329</v>
          </cell>
          <cell r="V1292">
            <v>0</v>
          </cell>
          <cell r="W1292">
            <v>0</v>
          </cell>
          <cell r="X1292">
            <v>33.333333333333329</v>
          </cell>
          <cell r="Y1292">
            <v>33.333333333333329</v>
          </cell>
          <cell r="Z1292">
            <v>0</v>
          </cell>
          <cell r="AA1292">
            <v>66.666666666666657</v>
          </cell>
          <cell r="AB1292">
            <v>0</v>
          </cell>
          <cell r="AC1292">
            <v>0</v>
          </cell>
          <cell r="AD1292">
            <v>66.666666666666657</v>
          </cell>
          <cell r="AE1292">
            <v>33.333333333333329</v>
          </cell>
          <cell r="AF1292">
            <v>33.333333333333329</v>
          </cell>
          <cell r="AG1292">
            <v>0</v>
          </cell>
          <cell r="AH1292">
            <v>66.666666666666657</v>
          </cell>
          <cell r="AI1292">
            <v>66.666666666666657</v>
          </cell>
          <cell r="AJ1292">
            <v>66.666666666666657</v>
          </cell>
          <cell r="AK1292">
            <v>66.666666666666657</v>
          </cell>
          <cell r="AL1292">
            <v>100</v>
          </cell>
          <cell r="AM1292">
            <v>33.333333333333329</v>
          </cell>
          <cell r="AN1292">
            <v>33.333333333333329</v>
          </cell>
          <cell r="AO1292">
            <v>100</v>
          </cell>
          <cell r="AP1292">
            <v>33.333333333333329</v>
          </cell>
          <cell r="AQ1292">
            <v>33.333333333333329</v>
          </cell>
          <cell r="AR1292">
            <v>66.666666666666657</v>
          </cell>
          <cell r="AS1292">
            <v>66.666666666666657</v>
          </cell>
          <cell r="AT1292">
            <v>66.666666666666657</v>
          </cell>
          <cell r="AU1292">
            <v>100</v>
          </cell>
          <cell r="AV1292">
            <v>33.333333333333329</v>
          </cell>
          <cell r="AW1292">
            <v>0</v>
          </cell>
          <cell r="AX1292">
            <v>100</v>
          </cell>
          <cell r="AY1292">
            <v>33.333333333333329</v>
          </cell>
          <cell r="AZ1292">
            <v>33.333333333333329</v>
          </cell>
          <cell r="BA1292">
            <v>33.333333333333329</v>
          </cell>
          <cell r="BB1292">
            <v>0</v>
          </cell>
          <cell r="BC1292">
            <v>66.666666666666657</v>
          </cell>
          <cell r="BD1292">
            <v>66.666666666666657</v>
          </cell>
          <cell r="BE1292">
            <v>0</v>
          </cell>
          <cell r="BF1292">
            <v>41.666666666666664</v>
          </cell>
          <cell r="BG1292">
            <v>19.047619047619044</v>
          </cell>
          <cell r="BH1292">
            <v>42.424242424242422</v>
          </cell>
          <cell r="BI1292">
            <v>27.777777777777771</v>
          </cell>
          <cell r="BJ1292">
            <v>58.333333333333336</v>
          </cell>
          <cell r="BK1292">
            <v>43.749999999999993</v>
          </cell>
          <cell r="BL1292">
            <v>43.478260869565212</v>
          </cell>
          <cell r="BM1292">
            <v>26.666666666666664</v>
          </cell>
          <cell r="BN1292">
            <v>32.098765432098766</v>
          </cell>
          <cell r="BO1292">
            <v>46.296296296296283</v>
          </cell>
          <cell r="BP1292">
            <v>60</v>
          </cell>
          <cell r="BQ1292">
            <v>26.666666666666664</v>
          </cell>
          <cell r="BR1292">
            <v>42.222222222222214</v>
          </cell>
          <cell r="BS1292">
            <v>33.333333333333329</v>
          </cell>
          <cell r="BT1292">
            <v>57.777777777777779</v>
          </cell>
          <cell r="BU1292">
            <v>72.222222222222214</v>
          </cell>
          <cell r="BV1292">
            <v>48.888888888888879</v>
          </cell>
          <cell r="BW1292">
            <v>32.258064516129032</v>
          </cell>
          <cell r="BX1292">
            <v>33.333333333333329</v>
          </cell>
          <cell r="BY1292">
            <v>0</v>
          </cell>
          <cell r="BZ1292">
            <v>66.666666666666657</v>
          </cell>
          <cell r="CA1292">
            <v>100</v>
          </cell>
          <cell r="CB1292">
            <v>66.666666666666657</v>
          </cell>
          <cell r="CC1292">
            <v>66.666666666666657</v>
          </cell>
          <cell r="CD1292">
            <v>33.333333333333329</v>
          </cell>
          <cell r="CE1292">
            <v>100</v>
          </cell>
          <cell r="CF1292">
            <v>0</v>
          </cell>
          <cell r="CG1292">
            <v>33.333333333333329</v>
          </cell>
          <cell r="CH1292">
            <v>0</v>
          </cell>
          <cell r="CI1292">
            <v>0</v>
          </cell>
          <cell r="CJ1292">
            <v>33.333333333333329</v>
          </cell>
          <cell r="CK1292">
            <v>33.333333333333329</v>
          </cell>
          <cell r="CL1292">
            <v>33.333333333333329</v>
          </cell>
          <cell r="CM1292">
            <v>33.333333333333329</v>
          </cell>
          <cell r="CN1292">
            <v>0</v>
          </cell>
          <cell r="CO1292">
            <v>0</v>
          </cell>
          <cell r="CP1292">
            <v>33.333333333333329</v>
          </cell>
          <cell r="CQ1292">
            <v>33.333333333333329</v>
          </cell>
          <cell r="CR1292">
            <v>0</v>
          </cell>
          <cell r="CS1292">
            <v>66.666666666666657</v>
          </cell>
          <cell r="CT1292">
            <v>0</v>
          </cell>
          <cell r="CU1292">
            <v>0</v>
          </cell>
          <cell r="CV1292">
            <v>66.666666666666657</v>
          </cell>
          <cell r="CW1292">
            <v>33.333333333333329</v>
          </cell>
          <cell r="CX1292">
            <v>33.333333333333329</v>
          </cell>
          <cell r="CY1292">
            <v>0</v>
          </cell>
          <cell r="CZ1292">
            <v>66.666666666666657</v>
          </cell>
          <cell r="DA1292">
            <v>66.666666666666657</v>
          </cell>
          <cell r="DB1292">
            <v>66.666666666666657</v>
          </cell>
          <cell r="DC1292">
            <v>66.666666666666657</v>
          </cell>
          <cell r="DD1292">
            <v>100</v>
          </cell>
          <cell r="DE1292">
            <v>33.333333333333329</v>
          </cell>
          <cell r="DF1292">
            <v>33.333333333333329</v>
          </cell>
          <cell r="DG1292">
            <v>100</v>
          </cell>
          <cell r="DH1292">
            <v>33.333333333333329</v>
          </cell>
          <cell r="DI1292">
            <v>33.333333333333329</v>
          </cell>
          <cell r="DJ1292">
            <v>66.666666666666657</v>
          </cell>
          <cell r="DK1292">
            <v>66.666666666666657</v>
          </cell>
          <cell r="DL1292">
            <v>66.666666666666657</v>
          </cell>
          <cell r="DM1292">
            <v>100</v>
          </cell>
          <cell r="DN1292">
            <v>33.333333333333329</v>
          </cell>
          <cell r="DO1292">
            <v>0</v>
          </cell>
          <cell r="DP1292">
            <v>100</v>
          </cell>
          <cell r="DQ1292">
            <v>33.333333333333329</v>
          </cell>
          <cell r="DR1292">
            <v>33.333333333333329</v>
          </cell>
          <cell r="DS1292">
            <v>33.333333333333329</v>
          </cell>
          <cell r="DT1292">
            <v>0</v>
          </cell>
          <cell r="DU1292">
            <v>66.666666666666657</v>
          </cell>
          <cell r="DV1292">
            <v>66.666666666666657</v>
          </cell>
          <cell r="DW1292">
            <v>0</v>
          </cell>
          <cell r="DY1292">
            <v>21</v>
          </cell>
          <cell r="DZ1292">
            <v>40</v>
          </cell>
          <cell r="EA1292">
            <v>7</v>
          </cell>
          <cell r="EB1292">
            <v>1</v>
          </cell>
          <cell r="EC1292">
            <v>7</v>
          </cell>
          <cell r="ED1292">
            <v>7</v>
          </cell>
          <cell r="EE1292">
            <v>21</v>
          </cell>
          <cell r="EF1292">
            <v>1</v>
          </cell>
          <cell r="EG1292">
            <v>40</v>
          </cell>
          <cell r="EH1292">
            <v>21</v>
          </cell>
          <cell r="EI1292">
            <v>40</v>
          </cell>
          <cell r="EJ1292">
            <v>40</v>
          </cell>
          <cell r="EK1292">
            <v>21</v>
          </cell>
          <cell r="EL1292">
            <v>21</v>
          </cell>
          <cell r="EM1292">
            <v>21</v>
          </cell>
          <cell r="EN1292">
            <v>21</v>
          </cell>
          <cell r="EO1292">
            <v>40</v>
          </cell>
          <cell r="EP1292">
            <v>40</v>
          </cell>
          <cell r="EQ1292">
            <v>21</v>
          </cell>
          <cell r="ER1292">
            <v>21</v>
          </cell>
          <cell r="ES1292">
            <v>40</v>
          </cell>
          <cell r="ET1292">
            <v>7</v>
          </cell>
          <cell r="EU1292">
            <v>40</v>
          </cell>
          <cell r="EV1292">
            <v>40</v>
          </cell>
          <cell r="EW1292">
            <v>7</v>
          </cell>
          <cell r="EX1292">
            <v>21</v>
          </cell>
          <cell r="EY1292">
            <v>21</v>
          </cell>
          <cell r="EZ1292">
            <v>40</v>
          </cell>
          <cell r="FA1292">
            <v>7</v>
          </cell>
          <cell r="FB1292">
            <v>7</v>
          </cell>
          <cell r="FC1292">
            <v>7</v>
          </cell>
          <cell r="FD1292">
            <v>7</v>
          </cell>
          <cell r="FE1292">
            <v>1</v>
          </cell>
          <cell r="FF1292">
            <v>21</v>
          </cell>
          <cell r="FG1292">
            <v>21</v>
          </cell>
          <cell r="FH1292">
            <v>1</v>
          </cell>
          <cell r="FI1292">
            <v>21</v>
          </cell>
          <cell r="FJ1292">
            <v>21</v>
          </cell>
          <cell r="FK1292">
            <v>7</v>
          </cell>
          <cell r="FL1292">
            <v>7</v>
          </cell>
          <cell r="FM1292">
            <v>7</v>
          </cell>
          <cell r="FN1292">
            <v>1</v>
          </cell>
          <cell r="FO1292">
            <v>21</v>
          </cell>
          <cell r="FP1292">
            <v>40</v>
          </cell>
          <cell r="FQ1292">
            <v>1</v>
          </cell>
          <cell r="FR1292">
            <v>21</v>
          </cell>
          <cell r="FS1292">
            <v>21</v>
          </cell>
          <cell r="FT1292">
            <v>21</v>
          </cell>
          <cell r="FU1292">
            <v>40</v>
          </cell>
          <cell r="FV1292">
            <v>7</v>
          </cell>
          <cell r="FW1292">
            <v>7</v>
          </cell>
          <cell r="FX1292">
            <v>40</v>
          </cell>
          <cell r="FY1292">
            <v>41.666666666666664</v>
          </cell>
          <cell r="FZ1292">
            <v>19.047619047619044</v>
          </cell>
          <cell r="GA1292">
            <v>42.424242424242422</v>
          </cell>
          <cell r="GB1292">
            <v>27.777777777777771</v>
          </cell>
          <cell r="GC1292">
            <v>58.333333333333336</v>
          </cell>
          <cell r="GD1292">
            <v>43.749999999999993</v>
          </cell>
          <cell r="GE1292">
            <v>43.478260869565212</v>
          </cell>
          <cell r="GF1292">
            <v>26.666666666666664</v>
          </cell>
          <cell r="GG1292">
            <v>32.098765432098766</v>
          </cell>
          <cell r="GH1292">
            <v>46.296296296296283</v>
          </cell>
          <cell r="GI1292">
            <v>60</v>
          </cell>
          <cell r="GJ1292">
            <v>26.666666666666664</v>
          </cell>
          <cell r="GK1292">
            <v>42.222222222222214</v>
          </cell>
          <cell r="GL1292">
            <v>33.333333333333329</v>
          </cell>
          <cell r="GM1292">
            <v>57.777777777777779</v>
          </cell>
          <cell r="GN1292">
            <v>72.222222222222214</v>
          </cell>
          <cell r="GO1292">
            <v>48.888888888888879</v>
          </cell>
          <cell r="GP1292">
            <v>32.258064516129032</v>
          </cell>
          <cell r="GQ1292" t="str">
            <v>.</v>
          </cell>
          <cell r="GR1292" t="str">
            <v>.</v>
          </cell>
          <cell r="GS1292" t="str">
            <v>.</v>
          </cell>
          <cell r="GT1292" t="str">
            <v>.</v>
          </cell>
          <cell r="GU1292" t="str">
            <v>.</v>
          </cell>
          <cell r="GV1292" t="str">
            <v>.</v>
          </cell>
          <cell r="GW1292" t="str">
            <v>.</v>
          </cell>
          <cell r="GX1292" t="str">
            <v>.</v>
          </cell>
          <cell r="GY1292" t="str">
            <v>.</v>
          </cell>
          <cell r="GZ1292" t="str">
            <v>.</v>
          </cell>
          <cell r="HA1292" t="str">
            <v>.</v>
          </cell>
          <cell r="HB1292" t="str">
            <v>.</v>
          </cell>
          <cell r="HC1292" t="str">
            <v>.</v>
          </cell>
          <cell r="HD1292" t="str">
            <v>.</v>
          </cell>
          <cell r="HE1292" t="str">
            <v>.</v>
          </cell>
          <cell r="HF1292" t="str">
            <v>.</v>
          </cell>
          <cell r="HG1292" t="str">
            <v>.</v>
          </cell>
          <cell r="HH1292" t="str">
            <v>.</v>
          </cell>
        </row>
        <row r="1293">
          <cell r="A1293" t="str">
            <v>10_8</v>
          </cell>
          <cell r="B1293" t="str">
            <v xml:space="preserve"> </v>
          </cell>
          <cell r="C1293">
            <v>3.7037037037037037</v>
          </cell>
          <cell r="D1293">
            <v>87.198158420643296</v>
          </cell>
          <cell r="E1293">
            <v>17.980269581209253</v>
          </cell>
          <cell r="F1293">
            <v>49.878570981620086</v>
          </cell>
          <cell r="G1293">
            <v>22.544642857142858</v>
          </cell>
          <cell r="H1293">
            <v>48.742397135792899</v>
          </cell>
          <cell r="I1293">
            <v>80.615003457703736</v>
          </cell>
          <cell r="J1293">
            <v>59.047114877336561</v>
          </cell>
          <cell r="K1293">
            <v>38.720082850194522</v>
          </cell>
          <cell r="L1293">
            <v>42.502446882335661</v>
          </cell>
          <cell r="M1293">
            <v>80.356793246594975</v>
          </cell>
          <cell r="N1293">
            <v>26.016865079365079</v>
          </cell>
          <cell r="O1293">
            <v>23.786389757993646</v>
          </cell>
          <cell r="P1293">
            <v>26.488095238095241</v>
          </cell>
          <cell r="Q1293">
            <v>33.903769841269842</v>
          </cell>
          <cell r="R1293">
            <v>22.445436507936506</v>
          </cell>
          <cell r="S1293">
            <v>32.413114378672262</v>
          </cell>
          <cell r="T1293">
            <v>36.904761904761905</v>
          </cell>
          <cell r="U1293">
            <v>60.986802825955088</v>
          </cell>
          <cell r="V1293">
            <v>36.904761904761905</v>
          </cell>
          <cell r="W1293">
            <v>19.841269841269842</v>
          </cell>
          <cell r="X1293">
            <v>36.068807683242426</v>
          </cell>
          <cell r="Y1293">
            <v>50</v>
          </cell>
          <cell r="Z1293">
            <v>52.727068099036146</v>
          </cell>
          <cell r="AA1293">
            <v>67.507471543799653</v>
          </cell>
          <cell r="AB1293">
            <v>29.588293650793652</v>
          </cell>
          <cell r="AC1293">
            <v>30.05952380952381</v>
          </cell>
          <cell r="AD1293">
            <v>47.815502265472745</v>
          </cell>
          <cell r="AE1293">
            <v>56.658941430026559</v>
          </cell>
          <cell r="AF1293">
            <v>27.976190476190474</v>
          </cell>
          <cell r="AG1293">
            <v>34.28551377696661</v>
          </cell>
          <cell r="AH1293">
            <v>44.164328355323349</v>
          </cell>
          <cell r="AI1293">
            <v>56.899227392050534</v>
          </cell>
          <cell r="AJ1293">
            <v>56.90690428962067</v>
          </cell>
          <cell r="AK1293">
            <v>44.176409688392781</v>
          </cell>
          <cell r="AL1293">
            <v>81.895918454848129</v>
          </cell>
          <cell r="AM1293">
            <v>55.442867958407739</v>
          </cell>
          <cell r="AN1293">
            <v>39.526365763710956</v>
          </cell>
          <cell r="AO1293">
            <v>57.430867275093036</v>
          </cell>
          <cell r="AP1293">
            <v>44.345238095238095</v>
          </cell>
          <cell r="AQ1293">
            <v>45.653466832338736</v>
          </cell>
          <cell r="AR1293">
            <v>49.176445418730033</v>
          </cell>
          <cell r="AS1293">
            <v>45.238095238095241</v>
          </cell>
          <cell r="AT1293">
            <v>61.268509199987477</v>
          </cell>
          <cell r="AU1293">
            <v>58.928571428571423</v>
          </cell>
          <cell r="AV1293">
            <v>25.396825396825395</v>
          </cell>
          <cell r="AW1293">
            <v>3.7037037037037037</v>
          </cell>
          <cell r="AX1293">
            <v>87.198158420643296</v>
          </cell>
          <cell r="AY1293">
            <v>58.860639886272978</v>
          </cell>
          <cell r="AZ1293">
            <v>45.267063547502381</v>
          </cell>
          <cell r="BA1293">
            <v>38.789682539682538</v>
          </cell>
          <cell r="BB1293">
            <v>70.238095238095241</v>
          </cell>
          <cell r="BC1293">
            <v>51.91506123730403</v>
          </cell>
          <cell r="BD1293">
            <v>51.685311563412554</v>
          </cell>
          <cell r="BE1293">
            <v>8.9453979208749317</v>
          </cell>
          <cell r="BF1293">
            <v>45.343053599011142</v>
          </cell>
          <cell r="BG1293">
            <v>33.651381424808946</v>
          </cell>
          <cell r="BH1293">
            <v>37.71176046534984</v>
          </cell>
          <cell r="BI1293">
            <v>52.50137674490626</v>
          </cell>
          <cell r="BJ1293">
            <v>53.868733564758578</v>
          </cell>
          <cell r="BK1293">
            <v>46.626043050595541</v>
          </cell>
          <cell r="BL1293">
            <v>44.409359275633527</v>
          </cell>
          <cell r="BM1293">
            <v>50.804291528696488</v>
          </cell>
          <cell r="BN1293">
            <v>41.309117512644931</v>
          </cell>
          <cell r="BO1293">
            <v>43.668176363960157</v>
          </cell>
          <cell r="BP1293">
            <v>46.578831063840738</v>
          </cell>
          <cell r="BQ1293">
            <v>34.206249091909527</v>
          </cell>
          <cell r="BR1293">
            <v>46.718572904762233</v>
          </cell>
          <cell r="BS1293">
            <v>32.708184439292438</v>
          </cell>
          <cell r="BT1293">
            <v>51.537724950740888</v>
          </cell>
          <cell r="BU1293">
            <v>56.178633660254725</v>
          </cell>
          <cell r="BV1293">
            <v>46.643162062624434</v>
          </cell>
          <cell r="BW1293">
            <v>42.616759814441458</v>
          </cell>
          <cell r="BX1293" t="str">
            <v>.</v>
          </cell>
          <cell r="BY1293" t="str">
            <v>.</v>
          </cell>
          <cell r="BZ1293" t="str">
            <v>.</v>
          </cell>
          <cell r="CA1293" t="str">
            <v>.</v>
          </cell>
          <cell r="CB1293" t="str">
            <v>.</v>
          </cell>
          <cell r="CC1293" t="str">
            <v>.</v>
          </cell>
          <cell r="CD1293" t="str">
            <v>.</v>
          </cell>
          <cell r="CE1293" t="str">
            <v>.</v>
          </cell>
          <cell r="CF1293" t="str">
            <v>.</v>
          </cell>
          <cell r="CG1293" t="str">
            <v>.</v>
          </cell>
          <cell r="CH1293" t="str">
            <v>.</v>
          </cell>
          <cell r="CI1293" t="str">
            <v>.</v>
          </cell>
          <cell r="CJ1293" t="str">
            <v>.</v>
          </cell>
          <cell r="CK1293" t="str">
            <v>.</v>
          </cell>
          <cell r="CL1293" t="str">
            <v>.</v>
          </cell>
          <cell r="CM1293" t="str">
            <v>.</v>
          </cell>
          <cell r="CN1293" t="str">
            <v>.</v>
          </cell>
          <cell r="CO1293" t="str">
            <v>.</v>
          </cell>
          <cell r="CP1293" t="str">
            <v>.</v>
          </cell>
          <cell r="CQ1293" t="str">
            <v>.</v>
          </cell>
          <cell r="CR1293" t="str">
            <v>.</v>
          </cell>
          <cell r="CS1293" t="str">
            <v>.</v>
          </cell>
          <cell r="CT1293" t="str">
            <v>.</v>
          </cell>
          <cell r="CU1293" t="str">
            <v>.</v>
          </cell>
          <cell r="CV1293" t="str">
            <v>.</v>
          </cell>
          <cell r="CW1293" t="str">
            <v>.</v>
          </cell>
          <cell r="CX1293" t="str">
            <v>.</v>
          </cell>
          <cell r="CY1293" t="str">
            <v>.</v>
          </cell>
          <cell r="CZ1293" t="str">
            <v>.</v>
          </cell>
          <cell r="DA1293" t="str">
            <v>.</v>
          </cell>
          <cell r="DB1293" t="str">
            <v>.</v>
          </cell>
          <cell r="DC1293" t="str">
            <v>.</v>
          </cell>
          <cell r="DD1293" t="str">
            <v>.</v>
          </cell>
          <cell r="DE1293" t="str">
            <v>.</v>
          </cell>
          <cell r="DF1293" t="str">
            <v>.</v>
          </cell>
          <cell r="DG1293" t="str">
            <v>.</v>
          </cell>
          <cell r="DH1293" t="str">
            <v>.</v>
          </cell>
          <cell r="DI1293" t="str">
            <v>.</v>
          </cell>
          <cell r="DJ1293" t="str">
            <v>.</v>
          </cell>
          <cell r="DK1293" t="str">
            <v>.</v>
          </cell>
          <cell r="DL1293" t="str">
            <v>.</v>
          </cell>
          <cell r="DM1293" t="str">
            <v>.</v>
          </cell>
          <cell r="DN1293" t="str">
            <v>.</v>
          </cell>
          <cell r="DO1293" t="str">
            <v>.</v>
          </cell>
          <cell r="DP1293" t="str">
            <v>.</v>
          </cell>
          <cell r="DQ1293" t="str">
            <v>.</v>
          </cell>
          <cell r="DR1293" t="str">
            <v>.</v>
          </cell>
          <cell r="DS1293" t="str">
            <v>.</v>
          </cell>
          <cell r="DT1293" t="str">
            <v>.</v>
          </cell>
          <cell r="DU1293" t="str">
            <v>.</v>
          </cell>
          <cell r="DV1293" t="str">
            <v>.</v>
          </cell>
          <cell r="DW1293" t="str">
            <v>.</v>
          </cell>
          <cell r="DY1293">
            <v>21</v>
          </cell>
          <cell r="DZ1293">
            <v>48</v>
          </cell>
          <cell r="EA1293">
            <v>23</v>
          </cell>
          <cell r="EB1293">
            <v>3</v>
          </cell>
          <cell r="EC1293">
            <v>9</v>
          </cell>
          <cell r="ED1293">
            <v>34</v>
          </cell>
          <cell r="EE1293">
            <v>31</v>
          </cell>
          <cell r="EF1293">
            <v>4</v>
          </cell>
          <cell r="EG1293">
            <v>45</v>
          </cell>
          <cell r="EH1293">
            <v>47</v>
          </cell>
          <cell r="EI1293">
            <v>44</v>
          </cell>
          <cell r="EJ1293">
            <v>39</v>
          </cell>
          <cell r="EK1293">
            <v>49</v>
          </cell>
          <cell r="EL1293">
            <v>40</v>
          </cell>
          <cell r="EM1293">
            <v>35</v>
          </cell>
          <cell r="EN1293">
            <v>8</v>
          </cell>
          <cell r="EO1293">
            <v>35</v>
          </cell>
          <cell r="EP1293">
            <v>50</v>
          </cell>
          <cell r="EQ1293">
            <v>37</v>
          </cell>
          <cell r="ER1293">
            <v>20</v>
          </cell>
          <cell r="ES1293">
            <v>17</v>
          </cell>
          <cell r="ET1293">
            <v>6</v>
          </cell>
          <cell r="EU1293">
            <v>42</v>
          </cell>
          <cell r="EV1293">
            <v>41</v>
          </cell>
          <cell r="EW1293">
            <v>24</v>
          </cell>
          <cell r="EX1293">
            <v>15</v>
          </cell>
          <cell r="EY1293">
            <v>43</v>
          </cell>
          <cell r="EZ1293">
            <v>38</v>
          </cell>
          <cell r="FA1293">
            <v>30</v>
          </cell>
          <cell r="FB1293">
            <v>14</v>
          </cell>
          <cell r="FC1293">
            <v>13</v>
          </cell>
          <cell r="FD1293">
            <v>29</v>
          </cell>
          <cell r="FE1293">
            <v>2</v>
          </cell>
          <cell r="FF1293">
            <v>16</v>
          </cell>
          <cell r="FG1293">
            <v>32</v>
          </cell>
          <cell r="FH1293">
            <v>12</v>
          </cell>
          <cell r="FI1293">
            <v>28</v>
          </cell>
          <cell r="FJ1293">
            <v>25</v>
          </cell>
          <cell r="FK1293">
            <v>22</v>
          </cell>
          <cell r="FL1293">
            <v>27</v>
          </cell>
          <cell r="FM1293">
            <v>7</v>
          </cell>
          <cell r="FN1293">
            <v>10</v>
          </cell>
          <cell r="FO1293">
            <v>46</v>
          </cell>
          <cell r="FP1293">
            <v>52</v>
          </cell>
          <cell r="FQ1293">
            <v>1</v>
          </cell>
          <cell r="FR1293">
            <v>11</v>
          </cell>
          <cell r="FS1293">
            <v>26</v>
          </cell>
          <cell r="FT1293">
            <v>33</v>
          </cell>
          <cell r="FU1293">
            <v>5</v>
          </cell>
          <cell r="FV1293">
            <v>18</v>
          </cell>
          <cell r="FW1293">
            <v>19</v>
          </cell>
          <cell r="FX1293">
            <v>51</v>
          </cell>
          <cell r="FY1293" t="str">
            <v>.</v>
          </cell>
          <cell r="FZ1293" t="str">
            <v>.</v>
          </cell>
          <cell r="GA1293" t="str">
            <v>.</v>
          </cell>
          <cell r="GB1293" t="str">
            <v>.</v>
          </cell>
          <cell r="GC1293" t="str">
            <v>.</v>
          </cell>
          <cell r="GD1293" t="str">
            <v>.</v>
          </cell>
          <cell r="GE1293" t="str">
            <v>.</v>
          </cell>
          <cell r="GF1293" t="str">
            <v>.</v>
          </cell>
          <cell r="GG1293" t="str">
            <v>.</v>
          </cell>
          <cell r="GH1293" t="str">
            <v>.</v>
          </cell>
          <cell r="GI1293" t="str">
            <v>.</v>
          </cell>
          <cell r="GJ1293" t="str">
            <v>.</v>
          </cell>
          <cell r="GK1293" t="str">
            <v>.</v>
          </cell>
          <cell r="GL1293" t="str">
            <v>.</v>
          </cell>
          <cell r="GM1293" t="str">
            <v>.</v>
          </cell>
          <cell r="GN1293" t="str">
            <v>.</v>
          </cell>
          <cell r="GO1293" t="str">
            <v>.</v>
          </cell>
          <cell r="GP1293" t="str">
            <v>.</v>
          </cell>
          <cell r="GQ1293" t="str">
            <v>.</v>
          </cell>
          <cell r="GR1293" t="str">
            <v>.</v>
          </cell>
          <cell r="GS1293" t="str">
            <v>.</v>
          </cell>
          <cell r="GT1293" t="str">
            <v>.</v>
          </cell>
          <cell r="GU1293" t="str">
            <v>.</v>
          </cell>
          <cell r="GV1293" t="str">
            <v>.</v>
          </cell>
          <cell r="GW1293" t="str">
            <v>.</v>
          </cell>
          <cell r="GX1293" t="str">
            <v>.</v>
          </cell>
          <cell r="GY1293" t="str">
            <v>.</v>
          </cell>
          <cell r="GZ1293" t="str">
            <v>.</v>
          </cell>
          <cell r="HA1293" t="str">
            <v>.</v>
          </cell>
          <cell r="HB1293" t="str">
            <v>.</v>
          </cell>
          <cell r="HC1293" t="str">
            <v>.</v>
          </cell>
          <cell r="HD1293" t="str">
            <v>.</v>
          </cell>
          <cell r="HE1293" t="str">
            <v>.</v>
          </cell>
          <cell r="HF1293" t="str">
            <v>.</v>
          </cell>
          <cell r="HG1293" t="str">
            <v>.</v>
          </cell>
          <cell r="HH1293" t="str">
            <v>.</v>
          </cell>
        </row>
        <row r="1294">
          <cell r="A1294" t="str">
            <v>11_8</v>
          </cell>
          <cell r="B1294" t="str">
            <v xml:space="preserve"> </v>
          </cell>
          <cell r="C1294">
            <v>0</v>
          </cell>
          <cell r="D1294">
            <v>100</v>
          </cell>
          <cell r="E1294">
            <v>20.089920811091112</v>
          </cell>
          <cell r="F1294">
            <v>50</v>
          </cell>
          <cell r="G1294">
            <v>35.416666666666671</v>
          </cell>
          <cell r="H1294">
            <v>70.833333333333343</v>
          </cell>
          <cell r="I1294">
            <v>100</v>
          </cell>
          <cell r="J1294">
            <v>79.166666666666671</v>
          </cell>
          <cell r="K1294">
            <v>43.75</v>
          </cell>
          <cell r="L1294">
            <v>50</v>
          </cell>
          <cell r="M1294">
            <v>87.5</v>
          </cell>
          <cell r="N1294">
            <v>35.416666666666671</v>
          </cell>
          <cell r="O1294">
            <v>35.416666666666671</v>
          </cell>
          <cell r="P1294">
            <v>43.75</v>
          </cell>
          <cell r="Q1294">
            <v>56.25</v>
          </cell>
          <cell r="R1294">
            <v>35.416666666666671</v>
          </cell>
          <cell r="S1294">
            <v>29.166666666666668</v>
          </cell>
          <cell r="T1294">
            <v>50</v>
          </cell>
          <cell r="U1294">
            <v>62.5</v>
          </cell>
          <cell r="V1294">
            <v>25</v>
          </cell>
          <cell r="W1294">
            <v>50</v>
          </cell>
          <cell r="X1294">
            <v>58.333333333333336</v>
          </cell>
          <cell r="Y1294">
            <v>50</v>
          </cell>
          <cell r="Z1294">
            <v>66.666666666666671</v>
          </cell>
          <cell r="AA1294">
            <v>85.416666666666671</v>
          </cell>
          <cell r="AB1294">
            <v>35.416666666666671</v>
          </cell>
          <cell r="AC1294">
            <v>43.75</v>
          </cell>
          <cell r="AD1294">
            <v>50</v>
          </cell>
          <cell r="AE1294">
            <v>66.666666666666671</v>
          </cell>
          <cell r="AF1294">
            <v>50</v>
          </cell>
          <cell r="AG1294">
            <v>50</v>
          </cell>
          <cell r="AH1294">
            <v>72.916666666666671</v>
          </cell>
          <cell r="AI1294">
            <v>72.916666666666671</v>
          </cell>
          <cell r="AJ1294">
            <v>79.166666666666671</v>
          </cell>
          <cell r="AK1294">
            <v>64.583333333333343</v>
          </cell>
          <cell r="AL1294">
            <v>87.5</v>
          </cell>
          <cell r="AM1294">
            <v>62.5</v>
          </cell>
          <cell r="AN1294">
            <v>58.333333333333336</v>
          </cell>
          <cell r="AO1294">
            <v>50</v>
          </cell>
          <cell r="AP1294">
            <v>58.333333333333336</v>
          </cell>
          <cell r="AQ1294">
            <v>56.25</v>
          </cell>
          <cell r="AR1294">
            <v>64.583333333333343</v>
          </cell>
          <cell r="AS1294">
            <v>50</v>
          </cell>
          <cell r="AT1294">
            <v>79.166666666666671</v>
          </cell>
          <cell r="AU1294">
            <v>62.5</v>
          </cell>
          <cell r="AV1294">
            <v>50</v>
          </cell>
          <cell r="AW1294">
            <v>0</v>
          </cell>
          <cell r="AX1294">
            <v>100</v>
          </cell>
          <cell r="AY1294">
            <v>50</v>
          </cell>
          <cell r="AZ1294">
            <v>72.916666666666671</v>
          </cell>
          <cell r="BA1294">
            <v>50</v>
          </cell>
          <cell r="BB1294">
            <v>75</v>
          </cell>
          <cell r="BC1294">
            <v>79.166666666666671</v>
          </cell>
          <cell r="BD1294">
            <v>64.583333333333343</v>
          </cell>
          <cell r="BE1294">
            <v>12.5</v>
          </cell>
          <cell r="BF1294">
            <v>57.091346153846153</v>
          </cell>
          <cell r="BG1294">
            <v>41.071428571428569</v>
          </cell>
          <cell r="BH1294">
            <v>52.27272727272728</v>
          </cell>
          <cell r="BI1294">
            <v>60.763888888888893</v>
          </cell>
          <cell r="BJ1294">
            <v>64.236111111111114</v>
          </cell>
          <cell r="BK1294">
            <v>60.677083333333336</v>
          </cell>
          <cell r="BL1294">
            <v>56.612318840579704</v>
          </cell>
          <cell r="BM1294">
            <v>60.416666666666671</v>
          </cell>
          <cell r="BN1294">
            <v>54.166666666666664</v>
          </cell>
          <cell r="BO1294">
            <v>56.13425925925926</v>
          </cell>
          <cell r="BP1294">
            <v>62.083333333333336</v>
          </cell>
          <cell r="BQ1294">
            <v>41.666666666666671</v>
          </cell>
          <cell r="BR1294">
            <v>61.388888888888893</v>
          </cell>
          <cell r="BS1294">
            <v>47.916666666666664</v>
          </cell>
          <cell r="BT1294">
            <v>62.777777777777786</v>
          </cell>
          <cell r="BU1294">
            <v>67.361111111111114</v>
          </cell>
          <cell r="BV1294">
            <v>60.000000000000007</v>
          </cell>
          <cell r="BW1294">
            <v>53.696236559139784</v>
          </cell>
          <cell r="BX1294" t="str">
            <v>.</v>
          </cell>
          <cell r="BY1294" t="str">
            <v>.</v>
          </cell>
          <cell r="BZ1294" t="str">
            <v>.</v>
          </cell>
          <cell r="CA1294" t="str">
            <v>.</v>
          </cell>
          <cell r="CB1294" t="str">
            <v>.</v>
          </cell>
          <cell r="CC1294" t="str">
            <v>.</v>
          </cell>
          <cell r="CD1294" t="str">
            <v>.</v>
          </cell>
          <cell r="CE1294" t="str">
            <v>.</v>
          </cell>
          <cell r="CF1294" t="str">
            <v>.</v>
          </cell>
          <cell r="CG1294" t="str">
            <v>.</v>
          </cell>
          <cell r="CH1294" t="str">
            <v>.</v>
          </cell>
          <cell r="CI1294" t="str">
            <v>.</v>
          </cell>
          <cell r="CJ1294" t="str">
            <v>.</v>
          </cell>
          <cell r="CK1294" t="str">
            <v>.</v>
          </cell>
          <cell r="CL1294" t="str">
            <v>.</v>
          </cell>
          <cell r="CM1294" t="str">
            <v>.</v>
          </cell>
          <cell r="CN1294" t="str">
            <v>.</v>
          </cell>
          <cell r="CO1294" t="str">
            <v>.</v>
          </cell>
          <cell r="CP1294" t="str">
            <v>.</v>
          </cell>
          <cell r="CQ1294" t="str">
            <v>.</v>
          </cell>
          <cell r="CR1294" t="str">
            <v>.</v>
          </cell>
          <cell r="CS1294" t="str">
            <v>.</v>
          </cell>
          <cell r="CT1294" t="str">
            <v>.</v>
          </cell>
          <cell r="CU1294" t="str">
            <v>.</v>
          </cell>
          <cell r="CV1294" t="str">
            <v>.</v>
          </cell>
          <cell r="CW1294" t="str">
            <v>.</v>
          </cell>
          <cell r="CX1294" t="str">
            <v>.</v>
          </cell>
          <cell r="CY1294" t="str">
            <v>.</v>
          </cell>
          <cell r="CZ1294" t="str">
            <v>.</v>
          </cell>
          <cell r="DA1294" t="str">
            <v>.</v>
          </cell>
          <cell r="DB1294" t="str">
            <v>.</v>
          </cell>
          <cell r="DC1294" t="str">
            <v>.</v>
          </cell>
          <cell r="DD1294" t="str">
            <v>.</v>
          </cell>
          <cell r="DE1294" t="str">
            <v>.</v>
          </cell>
          <cell r="DF1294" t="str">
            <v>.</v>
          </cell>
          <cell r="DG1294" t="str">
            <v>.</v>
          </cell>
          <cell r="DH1294" t="str">
            <v>.</v>
          </cell>
          <cell r="DI1294" t="str">
            <v>.</v>
          </cell>
          <cell r="DJ1294" t="str">
            <v>.</v>
          </cell>
          <cell r="DK1294" t="str">
            <v>.</v>
          </cell>
          <cell r="DL1294" t="str">
            <v>.</v>
          </cell>
          <cell r="DM1294" t="str">
            <v>.</v>
          </cell>
          <cell r="DN1294" t="str">
            <v>.</v>
          </cell>
          <cell r="DO1294" t="str">
            <v>.</v>
          </cell>
          <cell r="DP1294" t="str">
            <v>.</v>
          </cell>
          <cell r="DQ1294" t="str">
            <v>.</v>
          </cell>
          <cell r="DR1294" t="str">
            <v>.</v>
          </cell>
          <cell r="DS1294" t="str">
            <v>.</v>
          </cell>
          <cell r="DT1294" t="str">
            <v>.</v>
          </cell>
          <cell r="DU1294" t="str">
            <v>.</v>
          </cell>
          <cell r="DV1294" t="str">
            <v>.</v>
          </cell>
          <cell r="DW1294" t="str">
            <v>.</v>
          </cell>
          <cell r="DY1294">
            <v>28</v>
          </cell>
          <cell r="DZ1294">
            <v>44</v>
          </cell>
          <cell r="EA1294">
            <v>14</v>
          </cell>
          <cell r="EB1294">
            <v>1</v>
          </cell>
          <cell r="EC1294">
            <v>6</v>
          </cell>
          <cell r="ED1294">
            <v>41</v>
          </cell>
          <cell r="EE1294">
            <v>28</v>
          </cell>
          <cell r="EF1294">
            <v>3</v>
          </cell>
          <cell r="EG1294">
            <v>44</v>
          </cell>
          <cell r="EH1294">
            <v>44</v>
          </cell>
          <cell r="EI1294">
            <v>41</v>
          </cell>
          <cell r="EJ1294">
            <v>26</v>
          </cell>
          <cell r="EK1294">
            <v>44</v>
          </cell>
          <cell r="EL1294">
            <v>49</v>
          </cell>
          <cell r="EM1294">
            <v>28</v>
          </cell>
          <cell r="EN1294">
            <v>20</v>
          </cell>
          <cell r="EO1294">
            <v>50</v>
          </cell>
          <cell r="EP1294">
            <v>28</v>
          </cell>
          <cell r="EQ1294">
            <v>23</v>
          </cell>
          <cell r="ER1294">
            <v>28</v>
          </cell>
          <cell r="ES1294">
            <v>15</v>
          </cell>
          <cell r="ET1294">
            <v>5</v>
          </cell>
          <cell r="EU1294">
            <v>44</v>
          </cell>
          <cell r="EV1294">
            <v>41</v>
          </cell>
          <cell r="EW1294">
            <v>28</v>
          </cell>
          <cell r="EX1294">
            <v>15</v>
          </cell>
          <cell r="EY1294">
            <v>28</v>
          </cell>
          <cell r="EZ1294">
            <v>28</v>
          </cell>
          <cell r="FA1294">
            <v>11</v>
          </cell>
          <cell r="FB1294">
            <v>11</v>
          </cell>
          <cell r="FC1294">
            <v>6</v>
          </cell>
          <cell r="FD1294">
            <v>17</v>
          </cell>
          <cell r="FE1294">
            <v>3</v>
          </cell>
          <cell r="FF1294">
            <v>20</v>
          </cell>
          <cell r="FG1294">
            <v>23</v>
          </cell>
          <cell r="FH1294">
            <v>28</v>
          </cell>
          <cell r="FI1294">
            <v>23</v>
          </cell>
          <cell r="FJ1294">
            <v>26</v>
          </cell>
          <cell r="FK1294">
            <v>17</v>
          </cell>
          <cell r="FL1294">
            <v>28</v>
          </cell>
          <cell r="FM1294">
            <v>6</v>
          </cell>
          <cell r="FN1294">
            <v>20</v>
          </cell>
          <cell r="FO1294">
            <v>28</v>
          </cell>
          <cell r="FP1294">
            <v>52</v>
          </cell>
          <cell r="FQ1294">
            <v>1</v>
          </cell>
          <cell r="FR1294">
            <v>28</v>
          </cell>
          <cell r="FS1294">
            <v>11</v>
          </cell>
          <cell r="FT1294">
            <v>28</v>
          </cell>
          <cell r="FU1294">
            <v>10</v>
          </cell>
          <cell r="FV1294">
            <v>6</v>
          </cell>
          <cell r="FW1294">
            <v>17</v>
          </cell>
          <cell r="FX1294">
            <v>51</v>
          </cell>
          <cell r="FY1294" t="str">
            <v>.</v>
          </cell>
          <cell r="FZ1294" t="str">
            <v>.</v>
          </cell>
          <cell r="GA1294" t="str">
            <v>.</v>
          </cell>
          <cell r="GB1294" t="str">
            <v>.</v>
          </cell>
          <cell r="GC1294" t="str">
            <v>.</v>
          </cell>
          <cell r="GD1294" t="str">
            <v>.</v>
          </cell>
          <cell r="GE1294" t="str">
            <v>.</v>
          </cell>
          <cell r="GF1294" t="str">
            <v>.</v>
          </cell>
          <cell r="GG1294" t="str">
            <v>.</v>
          </cell>
          <cell r="GH1294" t="str">
            <v>.</v>
          </cell>
          <cell r="GI1294" t="str">
            <v>.</v>
          </cell>
          <cell r="GJ1294" t="str">
            <v>.</v>
          </cell>
          <cell r="GK1294" t="str">
            <v>.</v>
          </cell>
          <cell r="GL1294" t="str">
            <v>.</v>
          </cell>
          <cell r="GM1294" t="str">
            <v>.</v>
          </cell>
          <cell r="GN1294" t="str">
            <v>.</v>
          </cell>
          <cell r="GO1294" t="str">
            <v>.</v>
          </cell>
          <cell r="GP1294" t="str">
            <v>.</v>
          </cell>
          <cell r="GQ1294" t="str">
            <v>.</v>
          </cell>
          <cell r="GR1294" t="str">
            <v>.</v>
          </cell>
          <cell r="GS1294" t="str">
            <v>.</v>
          </cell>
          <cell r="GT1294" t="str">
            <v>.</v>
          </cell>
          <cell r="GU1294" t="str">
            <v>.</v>
          </cell>
          <cell r="GV1294" t="str">
            <v>.</v>
          </cell>
          <cell r="GW1294" t="str">
            <v>.</v>
          </cell>
          <cell r="GX1294" t="str">
            <v>.</v>
          </cell>
          <cell r="GY1294" t="str">
            <v>.</v>
          </cell>
          <cell r="GZ1294" t="str">
            <v>.</v>
          </cell>
          <cell r="HA1294" t="str">
            <v>.</v>
          </cell>
          <cell r="HB1294" t="str">
            <v>.</v>
          </cell>
          <cell r="HC1294" t="str">
            <v>.</v>
          </cell>
          <cell r="HD1294" t="str">
            <v>.</v>
          </cell>
          <cell r="HE1294" t="str">
            <v>.</v>
          </cell>
          <cell r="HF1294" t="str">
            <v>.</v>
          </cell>
          <cell r="HG1294" t="str">
            <v>.</v>
          </cell>
          <cell r="HH1294" t="str">
            <v>.</v>
          </cell>
        </row>
        <row r="1295">
          <cell r="A1295" t="str">
            <v>12_8</v>
          </cell>
          <cell r="B1295" t="str">
            <v xml:space="preserve">                           e                        </v>
          </cell>
          <cell r="C1295">
            <v>0</v>
          </cell>
          <cell r="D1295">
            <v>100</v>
          </cell>
          <cell r="E1295">
            <v>18.89399209817056</v>
          </cell>
          <cell r="F1295">
            <v>50</v>
          </cell>
          <cell r="G1295">
            <v>37.5</v>
          </cell>
          <cell r="H1295">
            <v>75</v>
          </cell>
          <cell r="I1295">
            <v>100</v>
          </cell>
          <cell r="J1295">
            <v>75</v>
          </cell>
          <cell r="K1295">
            <v>37.5</v>
          </cell>
          <cell r="L1295">
            <v>50</v>
          </cell>
          <cell r="M1295">
            <v>75</v>
          </cell>
          <cell r="N1295">
            <v>37.5</v>
          </cell>
          <cell r="O1295">
            <v>37.5</v>
          </cell>
          <cell r="P1295">
            <v>37.5</v>
          </cell>
          <cell r="Q1295">
            <v>62.5</v>
          </cell>
          <cell r="R1295">
            <v>37.5</v>
          </cell>
          <cell r="S1295">
            <v>25</v>
          </cell>
          <cell r="T1295">
            <v>50</v>
          </cell>
          <cell r="U1295">
            <v>62.5</v>
          </cell>
          <cell r="V1295">
            <v>25</v>
          </cell>
          <cell r="W1295">
            <v>50</v>
          </cell>
          <cell r="X1295">
            <v>50</v>
          </cell>
          <cell r="Y1295">
            <v>50</v>
          </cell>
          <cell r="Z1295">
            <v>50</v>
          </cell>
          <cell r="AA1295">
            <v>87.5</v>
          </cell>
          <cell r="AB1295">
            <v>37.5</v>
          </cell>
          <cell r="AC1295">
            <v>37.5</v>
          </cell>
          <cell r="AD1295">
            <v>50</v>
          </cell>
          <cell r="AE1295">
            <v>50</v>
          </cell>
          <cell r="AF1295">
            <v>50</v>
          </cell>
          <cell r="AG1295">
            <v>50</v>
          </cell>
          <cell r="AH1295">
            <v>62.5</v>
          </cell>
          <cell r="AI1295">
            <v>62.5</v>
          </cell>
          <cell r="AJ1295">
            <v>75</v>
          </cell>
          <cell r="AK1295">
            <v>62.5</v>
          </cell>
          <cell r="AL1295">
            <v>87.5</v>
          </cell>
          <cell r="AM1295">
            <v>62.5</v>
          </cell>
          <cell r="AN1295">
            <v>50</v>
          </cell>
          <cell r="AO1295">
            <v>50</v>
          </cell>
          <cell r="AP1295">
            <v>50</v>
          </cell>
          <cell r="AQ1295">
            <v>62.5</v>
          </cell>
          <cell r="AR1295">
            <v>62.5</v>
          </cell>
          <cell r="AS1295">
            <v>50</v>
          </cell>
          <cell r="AT1295">
            <v>75</v>
          </cell>
          <cell r="AU1295">
            <v>62.5</v>
          </cell>
          <cell r="AV1295">
            <v>50</v>
          </cell>
          <cell r="AW1295">
            <v>0</v>
          </cell>
          <cell r="AX1295">
            <v>100</v>
          </cell>
          <cell r="AY1295">
            <v>50</v>
          </cell>
          <cell r="AZ1295">
            <v>62.5</v>
          </cell>
          <cell r="BA1295">
            <v>50</v>
          </cell>
          <cell r="BB1295">
            <v>75</v>
          </cell>
          <cell r="BC1295">
            <v>75</v>
          </cell>
          <cell r="BD1295">
            <v>62.5</v>
          </cell>
          <cell r="BE1295">
            <v>25</v>
          </cell>
          <cell r="BF1295">
            <v>55.04807692307692</v>
          </cell>
          <cell r="BG1295">
            <v>42.857142857142854</v>
          </cell>
          <cell r="BH1295">
            <v>48.863636363636367</v>
          </cell>
          <cell r="BI1295">
            <v>60.416666666666664</v>
          </cell>
          <cell r="BJ1295">
            <v>61.458333333333336</v>
          </cell>
          <cell r="BK1295">
            <v>57.8125</v>
          </cell>
          <cell r="BL1295">
            <v>54.347826086956523</v>
          </cell>
          <cell r="BM1295">
            <v>60</v>
          </cell>
          <cell r="BN1295">
            <v>52.777777777777779</v>
          </cell>
          <cell r="BO1295">
            <v>54.166666666666664</v>
          </cell>
          <cell r="BP1295">
            <v>57.5</v>
          </cell>
          <cell r="BQ1295">
            <v>42.5</v>
          </cell>
          <cell r="BR1295">
            <v>58.333333333333336</v>
          </cell>
          <cell r="BS1295">
            <v>45.833333333333336</v>
          </cell>
          <cell r="BT1295">
            <v>60</v>
          </cell>
          <cell r="BU1295">
            <v>62.5</v>
          </cell>
          <cell r="BV1295">
            <v>56.666666666666664</v>
          </cell>
          <cell r="BW1295">
            <v>52.822580645161288</v>
          </cell>
          <cell r="BX1295">
            <v>3</v>
          </cell>
          <cell r="BY1295">
            <v>2.5</v>
          </cell>
          <cell r="BZ1295">
            <v>4</v>
          </cell>
          <cell r="CA1295">
            <v>5</v>
          </cell>
          <cell r="CB1295">
            <v>4</v>
          </cell>
          <cell r="CC1295">
            <v>2.5</v>
          </cell>
          <cell r="CD1295">
            <v>3</v>
          </cell>
          <cell r="CE1295">
            <v>4</v>
          </cell>
          <cell r="CF1295">
            <v>2.5</v>
          </cell>
          <cell r="CG1295">
            <v>2.5</v>
          </cell>
          <cell r="CH1295">
            <v>2.5</v>
          </cell>
          <cell r="CI1295">
            <v>3.5</v>
          </cell>
          <cell r="CJ1295">
            <v>2.5</v>
          </cell>
          <cell r="CK1295">
            <v>2</v>
          </cell>
          <cell r="CL1295">
            <v>3</v>
          </cell>
          <cell r="CM1295">
            <v>3.5</v>
          </cell>
          <cell r="CN1295">
            <v>2</v>
          </cell>
          <cell r="CO1295">
            <v>3</v>
          </cell>
          <cell r="CP1295">
            <v>3</v>
          </cell>
          <cell r="CQ1295">
            <v>3</v>
          </cell>
          <cell r="CR1295">
            <v>3</v>
          </cell>
          <cell r="CS1295">
            <v>4.5</v>
          </cell>
          <cell r="CT1295">
            <v>2.5</v>
          </cell>
          <cell r="CU1295">
            <v>2.5</v>
          </cell>
          <cell r="CV1295">
            <v>3</v>
          </cell>
          <cell r="CW1295">
            <v>3</v>
          </cell>
          <cell r="CX1295">
            <v>3</v>
          </cell>
          <cell r="CY1295">
            <v>3</v>
          </cell>
          <cell r="CZ1295">
            <v>3.5</v>
          </cell>
          <cell r="DA1295">
            <v>3.5</v>
          </cell>
          <cell r="DB1295">
            <v>4</v>
          </cell>
          <cell r="DC1295">
            <v>3.5</v>
          </cell>
          <cell r="DD1295">
            <v>4.5</v>
          </cell>
          <cell r="DE1295">
            <v>3.5</v>
          </cell>
          <cell r="DF1295">
            <v>3</v>
          </cell>
          <cell r="DG1295">
            <v>3</v>
          </cell>
          <cell r="DH1295">
            <v>3</v>
          </cell>
          <cell r="DI1295">
            <v>3.5</v>
          </cell>
          <cell r="DJ1295">
            <v>3.5</v>
          </cell>
          <cell r="DK1295">
            <v>3</v>
          </cell>
          <cell r="DL1295">
            <v>4</v>
          </cell>
          <cell r="DM1295">
            <v>3.5</v>
          </cell>
          <cell r="DN1295">
            <v>3</v>
          </cell>
          <cell r="DO1295">
            <v>1</v>
          </cell>
          <cell r="DP1295">
            <v>5</v>
          </cell>
          <cell r="DQ1295">
            <v>3</v>
          </cell>
          <cell r="DR1295">
            <v>3.5</v>
          </cell>
          <cell r="DS1295">
            <v>3</v>
          </cell>
          <cell r="DT1295">
            <v>4</v>
          </cell>
          <cell r="DU1295">
            <v>4</v>
          </cell>
          <cell r="DV1295">
            <v>3.5</v>
          </cell>
          <cell r="DW1295">
            <v>2</v>
          </cell>
          <cell r="DY1295">
            <v>23</v>
          </cell>
          <cell r="DZ1295">
            <v>41</v>
          </cell>
          <cell r="EA1295">
            <v>5</v>
          </cell>
          <cell r="EB1295">
            <v>1</v>
          </cell>
          <cell r="EC1295">
            <v>5</v>
          </cell>
          <cell r="ED1295">
            <v>41</v>
          </cell>
          <cell r="EE1295">
            <v>23</v>
          </cell>
          <cell r="EF1295">
            <v>5</v>
          </cell>
          <cell r="EG1295">
            <v>41</v>
          </cell>
          <cell r="EH1295">
            <v>41</v>
          </cell>
          <cell r="EI1295">
            <v>41</v>
          </cell>
          <cell r="EJ1295">
            <v>12</v>
          </cell>
          <cell r="EK1295">
            <v>41</v>
          </cell>
          <cell r="EL1295">
            <v>49</v>
          </cell>
          <cell r="EM1295">
            <v>23</v>
          </cell>
          <cell r="EN1295">
            <v>12</v>
          </cell>
          <cell r="EO1295">
            <v>49</v>
          </cell>
          <cell r="EP1295">
            <v>23</v>
          </cell>
          <cell r="EQ1295">
            <v>23</v>
          </cell>
          <cell r="ER1295">
            <v>23</v>
          </cell>
          <cell r="ES1295">
            <v>23</v>
          </cell>
          <cell r="ET1295">
            <v>3</v>
          </cell>
          <cell r="EU1295">
            <v>41</v>
          </cell>
          <cell r="EV1295">
            <v>41</v>
          </cell>
          <cell r="EW1295">
            <v>23</v>
          </cell>
          <cell r="EX1295">
            <v>23</v>
          </cell>
          <cell r="EY1295">
            <v>23</v>
          </cell>
          <cell r="EZ1295">
            <v>23</v>
          </cell>
          <cell r="FA1295">
            <v>12</v>
          </cell>
          <cell r="FB1295">
            <v>12</v>
          </cell>
          <cell r="FC1295">
            <v>5</v>
          </cell>
          <cell r="FD1295">
            <v>12</v>
          </cell>
          <cell r="FE1295">
            <v>3</v>
          </cell>
          <cell r="FF1295">
            <v>12</v>
          </cell>
          <cell r="FG1295">
            <v>23</v>
          </cell>
          <cell r="FH1295">
            <v>23</v>
          </cell>
          <cell r="FI1295">
            <v>23</v>
          </cell>
          <cell r="FJ1295">
            <v>12</v>
          </cell>
          <cell r="FK1295">
            <v>12</v>
          </cell>
          <cell r="FL1295">
            <v>23</v>
          </cell>
          <cell r="FM1295">
            <v>5</v>
          </cell>
          <cell r="FN1295">
            <v>12</v>
          </cell>
          <cell r="FO1295">
            <v>23</v>
          </cell>
          <cell r="FP1295">
            <v>52</v>
          </cell>
          <cell r="FQ1295">
            <v>1</v>
          </cell>
          <cell r="FR1295">
            <v>23</v>
          </cell>
          <cell r="FS1295">
            <v>12</v>
          </cell>
          <cell r="FT1295">
            <v>23</v>
          </cell>
          <cell r="FU1295">
            <v>5</v>
          </cell>
          <cell r="FV1295">
            <v>5</v>
          </cell>
          <cell r="FW1295">
            <v>12</v>
          </cell>
          <cell r="FX1295">
            <v>49</v>
          </cell>
          <cell r="FY1295">
            <v>3.2019230769230771</v>
          </cell>
          <cell r="FZ1295">
            <v>2.7142857142857144</v>
          </cell>
          <cell r="GA1295">
            <v>2.9545454545454546</v>
          </cell>
          <cell r="GB1295">
            <v>3.4166666666666665</v>
          </cell>
          <cell r="GC1295">
            <v>3.4583333333333335</v>
          </cell>
          <cell r="GD1295">
            <v>3.3125</v>
          </cell>
          <cell r="GE1295">
            <v>3.1739130434782608</v>
          </cell>
          <cell r="GF1295">
            <v>3.4</v>
          </cell>
          <cell r="GG1295">
            <v>3.1111111111111112</v>
          </cell>
          <cell r="GH1295">
            <v>3.1666666666666665</v>
          </cell>
          <cell r="GI1295">
            <v>3.3</v>
          </cell>
          <cell r="GJ1295">
            <v>2.7</v>
          </cell>
          <cell r="GK1295">
            <v>3.3333333333333335</v>
          </cell>
          <cell r="GL1295">
            <v>2.8333333333333335</v>
          </cell>
          <cell r="GM1295">
            <v>3.4</v>
          </cell>
          <cell r="GN1295">
            <v>3.5</v>
          </cell>
          <cell r="GO1295">
            <v>3.2666666666666666</v>
          </cell>
          <cell r="GP1295">
            <v>3.1129032258064515</v>
          </cell>
          <cell r="GQ1295" t="str">
            <v>.</v>
          </cell>
          <cell r="GR1295" t="str">
            <v>.</v>
          </cell>
          <cell r="GS1295" t="str">
            <v>.</v>
          </cell>
          <cell r="GT1295" t="str">
            <v>.</v>
          </cell>
          <cell r="GU1295" t="str">
            <v>.</v>
          </cell>
          <cell r="GV1295" t="str">
            <v>.</v>
          </cell>
          <cell r="GW1295" t="str">
            <v>.</v>
          </cell>
          <cell r="GX1295" t="str">
            <v>.</v>
          </cell>
          <cell r="GY1295" t="str">
            <v>.</v>
          </cell>
          <cell r="GZ1295" t="str">
            <v>.</v>
          </cell>
          <cell r="HA1295" t="str">
            <v>.</v>
          </cell>
          <cell r="HB1295" t="str">
            <v>.</v>
          </cell>
          <cell r="HC1295" t="str">
            <v>.</v>
          </cell>
          <cell r="HD1295" t="str">
            <v>.</v>
          </cell>
          <cell r="HE1295" t="str">
            <v>.</v>
          </cell>
          <cell r="HF1295" t="str">
            <v>.</v>
          </cell>
          <cell r="HG1295" t="str">
            <v>.</v>
          </cell>
          <cell r="HH1295" t="str">
            <v>.</v>
          </cell>
        </row>
        <row r="1296">
          <cell r="A1296" t="str">
            <v>13_8</v>
          </cell>
          <cell r="B1296" t="str">
            <v xml:space="preserve">                          e                         </v>
          </cell>
          <cell r="C1296">
            <v>0</v>
          </cell>
          <cell r="D1296">
            <v>100</v>
          </cell>
          <cell r="E1296">
            <v>21.116496696860931</v>
          </cell>
          <cell r="F1296" t="str">
            <v>.</v>
          </cell>
          <cell r="G1296">
            <v>33.333333333333336</v>
          </cell>
          <cell r="H1296">
            <v>66.666666666666671</v>
          </cell>
          <cell r="I1296" t="str">
            <v>.</v>
          </cell>
          <cell r="J1296">
            <v>83.333333333333343</v>
          </cell>
          <cell r="K1296">
            <v>50</v>
          </cell>
          <cell r="L1296">
            <v>50</v>
          </cell>
          <cell r="M1296">
            <v>100</v>
          </cell>
          <cell r="N1296">
            <v>33.333333333333336</v>
          </cell>
          <cell r="O1296">
            <v>33.333333333333336</v>
          </cell>
          <cell r="P1296">
            <v>50</v>
          </cell>
          <cell r="Q1296">
            <v>50</v>
          </cell>
          <cell r="R1296">
            <v>33.333333333333336</v>
          </cell>
          <cell r="S1296">
            <v>33.333333333333336</v>
          </cell>
          <cell r="T1296">
            <v>50</v>
          </cell>
          <cell r="U1296" t="str">
            <v>.</v>
          </cell>
          <cell r="V1296" t="str">
            <v>.</v>
          </cell>
          <cell r="W1296">
            <v>50</v>
          </cell>
          <cell r="X1296">
            <v>66.666666666666671</v>
          </cell>
          <cell r="Y1296" t="str">
            <v>.</v>
          </cell>
          <cell r="Z1296">
            <v>83.333333333333343</v>
          </cell>
          <cell r="AA1296">
            <v>83.333333333333343</v>
          </cell>
          <cell r="AB1296">
            <v>33.333333333333336</v>
          </cell>
          <cell r="AC1296">
            <v>50</v>
          </cell>
          <cell r="AD1296">
            <v>50</v>
          </cell>
          <cell r="AE1296">
            <v>83.333333333333343</v>
          </cell>
          <cell r="AF1296">
            <v>50</v>
          </cell>
          <cell r="AG1296" t="str">
            <v>.</v>
          </cell>
          <cell r="AH1296">
            <v>83.333333333333343</v>
          </cell>
          <cell r="AI1296">
            <v>83.333333333333343</v>
          </cell>
          <cell r="AJ1296">
            <v>83.333333333333343</v>
          </cell>
          <cell r="AK1296">
            <v>66.666666666666671</v>
          </cell>
          <cell r="AL1296" t="str">
            <v>.</v>
          </cell>
          <cell r="AM1296" t="str">
            <v>.</v>
          </cell>
          <cell r="AN1296">
            <v>66.666666666666671</v>
          </cell>
          <cell r="AO1296" t="str">
            <v>.</v>
          </cell>
          <cell r="AP1296">
            <v>66.666666666666671</v>
          </cell>
          <cell r="AQ1296">
            <v>50</v>
          </cell>
          <cell r="AR1296">
            <v>66.666666666666671</v>
          </cell>
          <cell r="AS1296">
            <v>50</v>
          </cell>
          <cell r="AT1296">
            <v>83.333333333333343</v>
          </cell>
          <cell r="AU1296" t="str">
            <v>.</v>
          </cell>
          <cell r="AV1296">
            <v>50</v>
          </cell>
          <cell r="AW1296" t="str">
            <v>.</v>
          </cell>
          <cell r="AX1296" t="str">
            <v>.</v>
          </cell>
          <cell r="AY1296" t="str">
            <v>.</v>
          </cell>
          <cell r="AZ1296">
            <v>83.333333333333343</v>
          </cell>
          <cell r="BA1296">
            <v>50</v>
          </cell>
          <cell r="BB1296" t="str">
            <v>.</v>
          </cell>
          <cell r="BC1296">
            <v>83.333333333333343</v>
          </cell>
          <cell r="BD1296">
            <v>66.666666666666671</v>
          </cell>
          <cell r="BE1296">
            <v>0</v>
          </cell>
          <cell r="BF1296">
            <v>59.210526315789473</v>
          </cell>
          <cell r="BG1296">
            <v>40.000000000000007</v>
          </cell>
          <cell r="BH1296">
            <v>61.111111111111121</v>
          </cell>
          <cell r="BI1296">
            <v>66.666666666666671</v>
          </cell>
          <cell r="BJ1296">
            <v>59.523809523809533</v>
          </cell>
          <cell r="BK1296">
            <v>63.541666666666664</v>
          </cell>
          <cell r="BL1296">
            <v>59.009009009008999</v>
          </cell>
          <cell r="BM1296">
            <v>66.666666666666671</v>
          </cell>
          <cell r="BN1296">
            <v>56.81818181818182</v>
          </cell>
          <cell r="BO1296">
            <v>56.410256410256416</v>
          </cell>
          <cell r="BP1296">
            <v>66.666666666666671</v>
          </cell>
          <cell r="BQ1296">
            <v>41.666666666666671</v>
          </cell>
          <cell r="BR1296">
            <v>64.444444444444443</v>
          </cell>
          <cell r="BS1296">
            <v>60</v>
          </cell>
          <cell r="BT1296">
            <v>59.259259259259267</v>
          </cell>
          <cell r="BU1296">
            <v>70.833333333333343</v>
          </cell>
          <cell r="BV1296">
            <v>61.53846153846154</v>
          </cell>
          <cell r="BW1296">
            <v>55.555555555555557</v>
          </cell>
          <cell r="BX1296" t="str">
            <v>.</v>
          </cell>
          <cell r="BY1296">
            <v>2</v>
          </cell>
          <cell r="BZ1296">
            <v>3</v>
          </cell>
          <cell r="CA1296" t="str">
            <v>.</v>
          </cell>
          <cell r="CB1296">
            <v>3.5</v>
          </cell>
          <cell r="CC1296">
            <v>2.5</v>
          </cell>
          <cell r="CD1296">
            <v>2.5</v>
          </cell>
          <cell r="CE1296">
            <v>4</v>
          </cell>
          <cell r="CF1296">
            <v>2</v>
          </cell>
          <cell r="CG1296">
            <v>2</v>
          </cell>
          <cell r="CH1296">
            <v>2.5</v>
          </cell>
          <cell r="CI1296">
            <v>2.5</v>
          </cell>
          <cell r="CJ1296">
            <v>2</v>
          </cell>
          <cell r="CK1296">
            <v>2</v>
          </cell>
          <cell r="CL1296">
            <v>2.5</v>
          </cell>
          <cell r="CM1296" t="str">
            <v>.</v>
          </cell>
          <cell r="CN1296" t="str">
            <v>.</v>
          </cell>
          <cell r="CO1296">
            <v>2.5</v>
          </cell>
          <cell r="CP1296">
            <v>3</v>
          </cell>
          <cell r="CQ1296" t="str">
            <v>.</v>
          </cell>
          <cell r="CR1296">
            <v>3.5</v>
          </cell>
          <cell r="CS1296">
            <v>3.5</v>
          </cell>
          <cell r="CT1296">
            <v>2</v>
          </cell>
          <cell r="CU1296">
            <v>2.5</v>
          </cell>
          <cell r="CV1296">
            <v>2.5</v>
          </cell>
          <cell r="CW1296">
            <v>3.5</v>
          </cell>
          <cell r="CX1296">
            <v>2.5</v>
          </cell>
          <cell r="CY1296" t="str">
            <v>.</v>
          </cell>
          <cell r="CZ1296">
            <v>3.5</v>
          </cell>
          <cell r="DA1296">
            <v>3.5</v>
          </cell>
          <cell r="DB1296">
            <v>3.5</v>
          </cell>
          <cell r="DC1296">
            <v>3</v>
          </cell>
          <cell r="DD1296" t="str">
            <v>.</v>
          </cell>
          <cell r="DE1296" t="str">
            <v>.</v>
          </cell>
          <cell r="DF1296">
            <v>3</v>
          </cell>
          <cell r="DG1296" t="str">
            <v>.</v>
          </cell>
          <cell r="DH1296">
            <v>3</v>
          </cell>
          <cell r="DI1296">
            <v>2.5</v>
          </cell>
          <cell r="DJ1296">
            <v>3</v>
          </cell>
          <cell r="DK1296">
            <v>2.5</v>
          </cell>
          <cell r="DL1296">
            <v>3.5</v>
          </cell>
          <cell r="DM1296" t="str">
            <v>.</v>
          </cell>
          <cell r="DN1296">
            <v>2.5</v>
          </cell>
          <cell r="DO1296" t="str">
            <v>.</v>
          </cell>
          <cell r="DP1296" t="str">
            <v>.</v>
          </cell>
          <cell r="DQ1296" t="str">
            <v>.</v>
          </cell>
          <cell r="DR1296">
            <v>3.5</v>
          </cell>
          <cell r="DS1296">
            <v>2.5</v>
          </cell>
          <cell r="DT1296" t="str">
            <v>.</v>
          </cell>
          <cell r="DU1296">
            <v>3.5</v>
          </cell>
          <cell r="DV1296">
            <v>3</v>
          </cell>
          <cell r="DW1296">
            <v>1</v>
          </cell>
          <cell r="DY1296" t="str">
            <v>.</v>
          </cell>
          <cell r="DZ1296">
            <v>32</v>
          </cell>
          <cell r="EA1296">
            <v>12</v>
          </cell>
          <cell r="EB1296" t="str">
            <v>.</v>
          </cell>
          <cell r="EC1296">
            <v>2</v>
          </cell>
          <cell r="ED1296">
            <v>19</v>
          </cell>
          <cell r="EE1296">
            <v>19</v>
          </cell>
          <cell r="EF1296">
            <v>1</v>
          </cell>
          <cell r="EG1296">
            <v>32</v>
          </cell>
          <cell r="EH1296">
            <v>32</v>
          </cell>
          <cell r="EI1296">
            <v>19</v>
          </cell>
          <cell r="EJ1296">
            <v>19</v>
          </cell>
          <cell r="EK1296">
            <v>32</v>
          </cell>
          <cell r="EL1296">
            <v>32</v>
          </cell>
          <cell r="EM1296">
            <v>19</v>
          </cell>
          <cell r="EN1296" t="str">
            <v>.</v>
          </cell>
          <cell r="EO1296" t="str">
            <v>.</v>
          </cell>
          <cell r="EP1296">
            <v>19</v>
          </cell>
          <cell r="EQ1296">
            <v>12</v>
          </cell>
          <cell r="ER1296" t="str">
            <v>.</v>
          </cell>
          <cell r="ES1296">
            <v>2</v>
          </cell>
          <cell r="ET1296">
            <v>2</v>
          </cell>
          <cell r="EU1296">
            <v>32</v>
          </cell>
          <cell r="EV1296">
            <v>19</v>
          </cell>
          <cell r="EW1296">
            <v>19</v>
          </cell>
          <cell r="EX1296">
            <v>2</v>
          </cell>
          <cell r="EY1296">
            <v>19</v>
          </cell>
          <cell r="EZ1296" t="str">
            <v>.</v>
          </cell>
          <cell r="FA1296">
            <v>2</v>
          </cell>
          <cell r="FB1296">
            <v>2</v>
          </cell>
          <cell r="FC1296">
            <v>2</v>
          </cell>
          <cell r="FD1296">
            <v>12</v>
          </cell>
          <cell r="FE1296" t="str">
            <v>.</v>
          </cell>
          <cell r="FF1296" t="str">
            <v>.</v>
          </cell>
          <cell r="FG1296">
            <v>12</v>
          </cell>
          <cell r="FH1296" t="str">
            <v>.</v>
          </cell>
          <cell r="FI1296">
            <v>12</v>
          </cell>
          <cell r="FJ1296">
            <v>19</v>
          </cell>
          <cell r="FK1296">
            <v>12</v>
          </cell>
          <cell r="FL1296">
            <v>19</v>
          </cell>
          <cell r="FM1296">
            <v>2</v>
          </cell>
          <cell r="FN1296" t="str">
            <v>.</v>
          </cell>
          <cell r="FO1296">
            <v>19</v>
          </cell>
          <cell r="FP1296" t="str">
            <v>.</v>
          </cell>
          <cell r="FQ1296" t="str">
            <v>.</v>
          </cell>
          <cell r="FR1296" t="str">
            <v>.</v>
          </cell>
          <cell r="FS1296">
            <v>2</v>
          </cell>
          <cell r="FT1296">
            <v>19</v>
          </cell>
          <cell r="FU1296" t="str">
            <v>.</v>
          </cell>
          <cell r="FV1296">
            <v>2</v>
          </cell>
          <cell r="FW1296">
            <v>12</v>
          </cell>
          <cell r="FX1296">
            <v>38</v>
          </cell>
          <cell r="FY1296">
            <v>2.7763157894736841</v>
          </cell>
          <cell r="FZ1296">
            <v>2.2000000000000002</v>
          </cell>
          <cell r="GA1296">
            <v>2.8333333333333335</v>
          </cell>
          <cell r="GB1296">
            <v>3</v>
          </cell>
          <cell r="GC1296">
            <v>2.7857142857142856</v>
          </cell>
          <cell r="GD1296">
            <v>2.90625</v>
          </cell>
          <cell r="GE1296">
            <v>2.7702702702702702</v>
          </cell>
          <cell r="GF1296">
            <v>3</v>
          </cell>
          <cell r="GG1296">
            <v>2.7045454545454546</v>
          </cell>
          <cell r="GH1296">
            <v>2.6923076923076925</v>
          </cell>
          <cell r="GI1296">
            <v>3</v>
          </cell>
          <cell r="GJ1296">
            <v>2.25</v>
          </cell>
          <cell r="GK1296">
            <v>2.9333333333333331</v>
          </cell>
          <cell r="GL1296">
            <v>2.8</v>
          </cell>
          <cell r="GM1296">
            <v>2.7777777777777777</v>
          </cell>
          <cell r="GN1296">
            <v>3.125</v>
          </cell>
          <cell r="GO1296">
            <v>2.8461538461538463</v>
          </cell>
          <cell r="GP1296">
            <v>2.6666666666666665</v>
          </cell>
          <cell r="GQ1296" t="str">
            <v>.</v>
          </cell>
          <cell r="GR1296" t="str">
            <v>.</v>
          </cell>
          <cell r="GS1296" t="str">
            <v>.</v>
          </cell>
          <cell r="GT1296" t="str">
            <v>.</v>
          </cell>
          <cell r="GU1296" t="str">
            <v>.</v>
          </cell>
          <cell r="GV1296" t="str">
            <v>.</v>
          </cell>
          <cell r="GW1296" t="str">
            <v>.</v>
          </cell>
          <cell r="GX1296" t="str">
            <v>.</v>
          </cell>
          <cell r="GY1296" t="str">
            <v>.</v>
          </cell>
          <cell r="GZ1296" t="str">
            <v>.</v>
          </cell>
          <cell r="HA1296" t="str">
            <v>.</v>
          </cell>
          <cell r="HB1296" t="str">
            <v>.</v>
          </cell>
          <cell r="HC1296" t="str">
            <v>.</v>
          </cell>
          <cell r="HD1296" t="str">
            <v>.</v>
          </cell>
          <cell r="HE1296" t="str">
            <v>.</v>
          </cell>
          <cell r="HF1296" t="str">
            <v>.</v>
          </cell>
          <cell r="HG1296" t="str">
            <v>.</v>
          </cell>
          <cell r="HH1296" t="str">
            <v>.</v>
          </cell>
        </row>
        <row r="1297">
          <cell r="A1297" t="str">
            <v>14_8</v>
          </cell>
          <cell r="B1297" t="str">
            <v xml:space="preserve">                         e                          </v>
          </cell>
          <cell r="C1297">
            <v>11.111111111111111</v>
          </cell>
          <cell r="D1297">
            <v>88.888888888888886</v>
          </cell>
          <cell r="E1297">
            <v>19.354593946906462</v>
          </cell>
          <cell r="F1297">
            <v>55.555555555555557</v>
          </cell>
          <cell r="G1297">
            <v>33.333333333333329</v>
          </cell>
          <cell r="H1297">
            <v>44.444444444444443</v>
          </cell>
          <cell r="I1297">
            <v>88.888888888888886</v>
          </cell>
          <cell r="J1297">
            <v>44.444444444444443</v>
          </cell>
          <cell r="K1297">
            <v>33.333333333333329</v>
          </cell>
          <cell r="L1297">
            <v>33.333333333333329</v>
          </cell>
          <cell r="M1297" t="str">
            <v>.</v>
          </cell>
          <cell r="N1297">
            <v>22.222222222222221</v>
          </cell>
          <cell r="O1297">
            <v>22.222222222222221</v>
          </cell>
          <cell r="P1297" t="str">
            <v>.</v>
          </cell>
          <cell r="Q1297">
            <v>22.222222222222221</v>
          </cell>
          <cell r="R1297">
            <v>22.222222222222221</v>
          </cell>
          <cell r="S1297">
            <v>33.333333333333329</v>
          </cell>
          <cell r="T1297" t="str">
            <v>.</v>
          </cell>
          <cell r="U1297">
            <v>66.666666666666657</v>
          </cell>
          <cell r="V1297" t="str">
            <v>.</v>
          </cell>
          <cell r="W1297">
            <v>22.222222222222221</v>
          </cell>
          <cell r="X1297">
            <v>33.333333333333329</v>
          </cell>
          <cell r="Y1297" t="str">
            <v>.</v>
          </cell>
          <cell r="Z1297" t="str">
            <v>.</v>
          </cell>
          <cell r="AA1297">
            <v>77.777777777777771</v>
          </cell>
          <cell r="AB1297">
            <v>22.222222222222221</v>
          </cell>
          <cell r="AC1297" t="str">
            <v>.</v>
          </cell>
          <cell r="AD1297">
            <v>44.444444444444443</v>
          </cell>
          <cell r="AE1297">
            <v>66.666666666666657</v>
          </cell>
          <cell r="AF1297">
            <v>33.333333333333329</v>
          </cell>
          <cell r="AG1297">
            <v>44.444444444444443</v>
          </cell>
          <cell r="AH1297">
            <v>44.444444444444443</v>
          </cell>
          <cell r="AI1297">
            <v>55.555555555555557</v>
          </cell>
          <cell r="AJ1297">
            <v>66.666666666666657</v>
          </cell>
          <cell r="AK1297">
            <v>44.444444444444443</v>
          </cell>
          <cell r="AL1297">
            <v>77.777777777777771</v>
          </cell>
          <cell r="AM1297">
            <v>55.555555555555557</v>
          </cell>
          <cell r="AN1297">
            <v>33.333333333333329</v>
          </cell>
          <cell r="AO1297">
            <v>66.666666666666657</v>
          </cell>
          <cell r="AP1297">
            <v>33.333333333333329</v>
          </cell>
          <cell r="AQ1297">
            <v>66.666666666666657</v>
          </cell>
          <cell r="AR1297">
            <v>22.222222222222221</v>
          </cell>
          <cell r="AS1297" t="str">
            <v>.</v>
          </cell>
          <cell r="AT1297">
            <v>66.666666666666657</v>
          </cell>
          <cell r="AU1297" t="str">
            <v>.</v>
          </cell>
          <cell r="AV1297">
            <v>44.444444444444443</v>
          </cell>
          <cell r="AW1297">
            <v>11.111111111111111</v>
          </cell>
          <cell r="AX1297">
            <v>77.777777777777771</v>
          </cell>
          <cell r="AY1297" t="str">
            <v>.</v>
          </cell>
          <cell r="AZ1297">
            <v>44.444444444444443</v>
          </cell>
          <cell r="BA1297">
            <v>44.444444444444443</v>
          </cell>
          <cell r="BB1297">
            <v>66.666666666666657</v>
          </cell>
          <cell r="BC1297">
            <v>55.555555555555557</v>
          </cell>
          <cell r="BD1297">
            <v>55.555555555555557</v>
          </cell>
          <cell r="BE1297">
            <v>22.222222222222221</v>
          </cell>
          <cell r="BF1297">
            <v>45.767195767195766</v>
          </cell>
          <cell r="BG1297">
            <v>24.444444444444446</v>
          </cell>
          <cell r="BH1297">
            <v>33.333333333333329</v>
          </cell>
          <cell r="BI1297">
            <v>55.555555555555543</v>
          </cell>
          <cell r="BJ1297">
            <v>56.565656565656553</v>
          </cell>
          <cell r="BK1297">
            <v>48.148148148148145</v>
          </cell>
          <cell r="BL1297">
            <v>44.135802469135797</v>
          </cell>
          <cell r="BM1297">
            <v>53.333333333333329</v>
          </cell>
          <cell r="BN1297">
            <v>44.444444444444443</v>
          </cell>
          <cell r="BO1297">
            <v>42.857142857142854</v>
          </cell>
          <cell r="BP1297">
            <v>40</v>
          </cell>
          <cell r="BQ1297">
            <v>26.984126984126984</v>
          </cell>
          <cell r="BR1297">
            <v>48.148148148148145</v>
          </cell>
          <cell r="BS1297">
            <v>33.333333333333336</v>
          </cell>
          <cell r="BT1297">
            <v>52.991452991452974</v>
          </cell>
          <cell r="BU1297">
            <v>61.111111111111107</v>
          </cell>
          <cell r="BV1297">
            <v>44.444444444444436</v>
          </cell>
          <cell r="BW1297">
            <v>45.299145299145295</v>
          </cell>
          <cell r="BX1297">
            <v>6</v>
          </cell>
          <cell r="BY1297">
            <v>4</v>
          </cell>
          <cell r="BZ1297">
            <v>5</v>
          </cell>
          <cell r="CA1297">
            <v>9</v>
          </cell>
          <cell r="CB1297">
            <v>5</v>
          </cell>
          <cell r="CC1297">
            <v>4</v>
          </cell>
          <cell r="CD1297">
            <v>4</v>
          </cell>
          <cell r="CE1297" t="str">
            <v>.</v>
          </cell>
          <cell r="CF1297">
            <v>3</v>
          </cell>
          <cell r="CG1297">
            <v>3</v>
          </cell>
          <cell r="CH1297" t="str">
            <v>.</v>
          </cell>
          <cell r="CI1297">
            <v>3</v>
          </cell>
          <cell r="CJ1297">
            <v>3</v>
          </cell>
          <cell r="CK1297">
            <v>4</v>
          </cell>
          <cell r="CL1297" t="str">
            <v>.</v>
          </cell>
          <cell r="CM1297">
            <v>7</v>
          </cell>
          <cell r="CN1297" t="str">
            <v>.</v>
          </cell>
          <cell r="CO1297">
            <v>3</v>
          </cell>
          <cell r="CP1297">
            <v>4</v>
          </cell>
          <cell r="CQ1297" t="str">
            <v>.</v>
          </cell>
          <cell r="CR1297" t="str">
            <v>.</v>
          </cell>
          <cell r="CS1297">
            <v>8</v>
          </cell>
          <cell r="CT1297">
            <v>3</v>
          </cell>
          <cell r="CU1297" t="str">
            <v>.</v>
          </cell>
          <cell r="CV1297">
            <v>5</v>
          </cell>
          <cell r="CW1297">
            <v>7</v>
          </cell>
          <cell r="CX1297">
            <v>4</v>
          </cell>
          <cell r="CY1297">
            <v>5</v>
          </cell>
          <cell r="CZ1297">
            <v>5</v>
          </cell>
          <cell r="DA1297">
            <v>6</v>
          </cell>
          <cell r="DB1297">
            <v>7</v>
          </cell>
          <cell r="DC1297">
            <v>5</v>
          </cell>
          <cell r="DD1297">
            <v>8</v>
          </cell>
          <cell r="DE1297">
            <v>6</v>
          </cell>
          <cell r="DF1297">
            <v>4</v>
          </cell>
          <cell r="DG1297">
            <v>7</v>
          </cell>
          <cell r="DH1297">
            <v>4</v>
          </cell>
          <cell r="DI1297">
            <v>7</v>
          </cell>
          <cell r="DJ1297">
            <v>3</v>
          </cell>
          <cell r="DK1297" t="str">
            <v>.</v>
          </cell>
          <cell r="DL1297">
            <v>7</v>
          </cell>
          <cell r="DM1297" t="str">
            <v>.</v>
          </cell>
          <cell r="DN1297">
            <v>5</v>
          </cell>
          <cell r="DO1297">
            <v>2</v>
          </cell>
          <cell r="DP1297">
            <v>8</v>
          </cell>
          <cell r="DQ1297" t="str">
            <v>.</v>
          </cell>
          <cell r="DR1297">
            <v>5</v>
          </cell>
          <cell r="DS1297">
            <v>5</v>
          </cell>
          <cell r="DT1297">
            <v>7</v>
          </cell>
          <cell r="DU1297">
            <v>6</v>
          </cell>
          <cell r="DV1297">
            <v>6</v>
          </cell>
          <cell r="DW1297">
            <v>3</v>
          </cell>
          <cell r="DY1297">
            <v>12</v>
          </cell>
          <cell r="DZ1297">
            <v>26</v>
          </cell>
          <cell r="EA1297">
            <v>17</v>
          </cell>
          <cell r="EB1297">
            <v>1</v>
          </cell>
          <cell r="EC1297">
            <v>17</v>
          </cell>
          <cell r="ED1297">
            <v>26</v>
          </cell>
          <cell r="EE1297">
            <v>26</v>
          </cell>
          <cell r="EF1297" t="str">
            <v>.</v>
          </cell>
          <cell r="EG1297">
            <v>34</v>
          </cell>
          <cell r="EH1297">
            <v>34</v>
          </cell>
          <cell r="EI1297" t="str">
            <v>.</v>
          </cell>
          <cell r="EJ1297">
            <v>34</v>
          </cell>
          <cell r="EK1297">
            <v>34</v>
          </cell>
          <cell r="EL1297">
            <v>26</v>
          </cell>
          <cell r="EM1297" t="str">
            <v>.</v>
          </cell>
          <cell r="EN1297">
            <v>5</v>
          </cell>
          <cell r="EO1297" t="str">
            <v>.</v>
          </cell>
          <cell r="EP1297">
            <v>34</v>
          </cell>
          <cell r="EQ1297">
            <v>26</v>
          </cell>
          <cell r="ER1297" t="str">
            <v>.</v>
          </cell>
          <cell r="ES1297" t="str">
            <v>.</v>
          </cell>
          <cell r="ET1297">
            <v>2</v>
          </cell>
          <cell r="EU1297">
            <v>34</v>
          </cell>
          <cell r="EV1297" t="str">
            <v>.</v>
          </cell>
          <cell r="EW1297">
            <v>17</v>
          </cell>
          <cell r="EX1297">
            <v>5</v>
          </cell>
          <cell r="EY1297">
            <v>26</v>
          </cell>
          <cell r="EZ1297">
            <v>17</v>
          </cell>
          <cell r="FA1297">
            <v>17</v>
          </cell>
          <cell r="FB1297">
            <v>12</v>
          </cell>
          <cell r="FC1297">
            <v>5</v>
          </cell>
          <cell r="FD1297">
            <v>17</v>
          </cell>
          <cell r="FE1297">
            <v>2</v>
          </cell>
          <cell r="FF1297">
            <v>12</v>
          </cell>
          <cell r="FG1297">
            <v>26</v>
          </cell>
          <cell r="FH1297">
            <v>5</v>
          </cell>
          <cell r="FI1297">
            <v>26</v>
          </cell>
          <cell r="FJ1297">
            <v>5</v>
          </cell>
          <cell r="FK1297">
            <v>34</v>
          </cell>
          <cell r="FL1297" t="str">
            <v>.</v>
          </cell>
          <cell r="FM1297">
            <v>5</v>
          </cell>
          <cell r="FN1297" t="str">
            <v>.</v>
          </cell>
          <cell r="FO1297">
            <v>17</v>
          </cell>
          <cell r="FP1297">
            <v>42</v>
          </cell>
          <cell r="FQ1297">
            <v>2</v>
          </cell>
          <cell r="FR1297" t="str">
            <v>.</v>
          </cell>
          <cell r="FS1297">
            <v>17</v>
          </cell>
          <cell r="FT1297">
            <v>17</v>
          </cell>
          <cell r="FU1297">
            <v>5</v>
          </cell>
          <cell r="FV1297">
            <v>12</v>
          </cell>
          <cell r="FW1297">
            <v>12</v>
          </cell>
          <cell r="FX1297">
            <v>34</v>
          </cell>
          <cell r="FY1297">
            <v>5.1190476190476186</v>
          </cell>
          <cell r="FZ1297">
            <v>3.2</v>
          </cell>
          <cell r="GA1297">
            <v>4</v>
          </cell>
          <cell r="GB1297">
            <v>6</v>
          </cell>
          <cell r="GC1297">
            <v>6.0909090909090908</v>
          </cell>
          <cell r="GD1297">
            <v>5.333333333333333</v>
          </cell>
          <cell r="GE1297">
            <v>4.9722222222222223</v>
          </cell>
          <cell r="GF1297">
            <v>5.8</v>
          </cell>
          <cell r="GG1297">
            <v>5</v>
          </cell>
          <cell r="GH1297">
            <v>4.8571428571428568</v>
          </cell>
          <cell r="GI1297">
            <v>4.5999999999999996</v>
          </cell>
          <cell r="GJ1297">
            <v>3.4285714285714284</v>
          </cell>
          <cell r="GK1297">
            <v>5.333333333333333</v>
          </cell>
          <cell r="GL1297">
            <v>4</v>
          </cell>
          <cell r="GM1297">
            <v>5.7692307692307692</v>
          </cell>
          <cell r="GN1297">
            <v>6.5</v>
          </cell>
          <cell r="GO1297">
            <v>5</v>
          </cell>
          <cell r="GP1297">
            <v>5.0769230769230766</v>
          </cell>
          <cell r="GQ1297" t="str">
            <v>.</v>
          </cell>
          <cell r="GR1297" t="str">
            <v>.</v>
          </cell>
          <cell r="GS1297" t="str">
            <v>.</v>
          </cell>
          <cell r="GT1297" t="str">
            <v>.</v>
          </cell>
          <cell r="GU1297" t="str">
            <v>.</v>
          </cell>
          <cell r="GV1297" t="str">
            <v>.</v>
          </cell>
          <cell r="GW1297" t="str">
            <v>.</v>
          </cell>
          <cell r="GX1297" t="str">
            <v>.</v>
          </cell>
          <cell r="GY1297" t="str">
            <v>.</v>
          </cell>
          <cell r="GZ1297" t="str">
            <v>.</v>
          </cell>
          <cell r="HA1297" t="str">
            <v>.</v>
          </cell>
          <cell r="HB1297" t="str">
            <v>.</v>
          </cell>
          <cell r="HC1297" t="str">
            <v>.</v>
          </cell>
          <cell r="HD1297" t="str">
            <v>.</v>
          </cell>
          <cell r="HE1297" t="str">
            <v>.</v>
          </cell>
          <cell r="HF1297" t="str">
            <v>.</v>
          </cell>
          <cell r="HG1297" t="str">
            <v>.</v>
          </cell>
          <cell r="HH1297" t="str">
            <v>.</v>
          </cell>
        </row>
        <row r="1298">
          <cell r="A1298" t="str">
            <v>15_8</v>
          </cell>
          <cell r="B1298" t="str">
            <v xml:space="preserve">                                                    </v>
          </cell>
          <cell r="C1298">
            <v>0</v>
          </cell>
          <cell r="D1298">
            <v>100</v>
          </cell>
          <cell r="E1298">
            <v>24.981139190072696</v>
          </cell>
          <cell r="F1298">
            <v>50</v>
          </cell>
          <cell r="G1298">
            <v>0</v>
          </cell>
          <cell r="H1298">
            <v>50</v>
          </cell>
          <cell r="I1298">
            <v>50</v>
          </cell>
          <cell r="J1298">
            <v>75</v>
          </cell>
          <cell r="K1298">
            <v>50</v>
          </cell>
          <cell r="L1298">
            <v>50</v>
          </cell>
          <cell r="M1298">
            <v>100</v>
          </cell>
          <cell r="N1298">
            <v>25</v>
          </cell>
          <cell r="O1298">
            <v>25</v>
          </cell>
          <cell r="P1298">
            <v>0</v>
          </cell>
          <cell r="Q1298">
            <v>50</v>
          </cell>
          <cell r="R1298">
            <v>25</v>
          </cell>
          <cell r="S1298">
            <v>25</v>
          </cell>
          <cell r="T1298">
            <v>25</v>
          </cell>
          <cell r="U1298">
            <v>50</v>
          </cell>
          <cell r="V1298">
            <v>50</v>
          </cell>
          <cell r="W1298">
            <v>0</v>
          </cell>
          <cell r="X1298">
            <v>0</v>
          </cell>
          <cell r="Y1298">
            <v>50</v>
          </cell>
          <cell r="Z1298">
            <v>50</v>
          </cell>
          <cell r="AA1298">
            <v>50</v>
          </cell>
          <cell r="AB1298">
            <v>25</v>
          </cell>
          <cell r="AC1298">
            <v>25</v>
          </cell>
          <cell r="AD1298">
            <v>50</v>
          </cell>
          <cell r="AE1298">
            <v>75</v>
          </cell>
          <cell r="AF1298">
            <v>0</v>
          </cell>
          <cell r="AG1298">
            <v>25</v>
          </cell>
          <cell r="AH1298">
            <v>0</v>
          </cell>
          <cell r="AI1298">
            <v>50</v>
          </cell>
          <cell r="AJ1298">
            <v>50</v>
          </cell>
          <cell r="AK1298">
            <v>25</v>
          </cell>
          <cell r="AL1298">
            <v>75</v>
          </cell>
          <cell r="AM1298">
            <v>50</v>
          </cell>
          <cell r="AN1298">
            <v>25</v>
          </cell>
          <cell r="AO1298">
            <v>50</v>
          </cell>
          <cell r="AP1298">
            <v>50</v>
          </cell>
          <cell r="AQ1298">
            <v>25</v>
          </cell>
          <cell r="AR1298">
            <v>50</v>
          </cell>
          <cell r="AS1298">
            <v>50</v>
          </cell>
          <cell r="AT1298">
            <v>50</v>
          </cell>
          <cell r="AU1298">
            <v>50</v>
          </cell>
          <cell r="AV1298">
            <v>0</v>
          </cell>
          <cell r="AW1298">
            <v>0</v>
          </cell>
          <cell r="AX1298">
            <v>100</v>
          </cell>
          <cell r="AY1298">
            <v>50</v>
          </cell>
          <cell r="AZ1298">
            <v>25</v>
          </cell>
          <cell r="BA1298">
            <v>25</v>
          </cell>
          <cell r="BB1298">
            <v>75</v>
          </cell>
          <cell r="BC1298">
            <v>50</v>
          </cell>
          <cell r="BD1298">
            <v>25</v>
          </cell>
          <cell r="BE1298">
            <v>0</v>
          </cell>
          <cell r="BF1298">
            <v>38.46153846153846</v>
          </cell>
          <cell r="BG1298">
            <v>39.285714285714285</v>
          </cell>
          <cell r="BH1298">
            <v>27.272727272727273</v>
          </cell>
          <cell r="BI1298">
            <v>45.833333333333336</v>
          </cell>
          <cell r="BJ1298">
            <v>41.666666666666664</v>
          </cell>
          <cell r="BK1298">
            <v>40.625</v>
          </cell>
          <cell r="BL1298">
            <v>37.5</v>
          </cell>
          <cell r="BM1298">
            <v>45</v>
          </cell>
          <cell r="BN1298">
            <v>33.333333333333336</v>
          </cell>
          <cell r="BO1298">
            <v>31.944444444444443</v>
          </cell>
          <cell r="BP1298">
            <v>45</v>
          </cell>
          <cell r="BQ1298">
            <v>37.5</v>
          </cell>
          <cell r="BR1298">
            <v>40</v>
          </cell>
          <cell r="BS1298">
            <v>20.833333333333332</v>
          </cell>
          <cell r="BT1298">
            <v>40</v>
          </cell>
          <cell r="BU1298">
            <v>45.833333333333336</v>
          </cell>
          <cell r="BV1298">
            <v>41.666666666666664</v>
          </cell>
          <cell r="BW1298">
            <v>35.483870967741936</v>
          </cell>
          <cell r="BX1298">
            <v>50</v>
          </cell>
          <cell r="BY1298">
            <v>0</v>
          </cell>
          <cell r="BZ1298">
            <v>50</v>
          </cell>
          <cell r="CA1298">
            <v>50</v>
          </cell>
          <cell r="CB1298">
            <v>75</v>
          </cell>
          <cell r="CC1298">
            <v>50</v>
          </cell>
          <cell r="CD1298">
            <v>50</v>
          </cell>
          <cell r="CE1298">
            <v>100</v>
          </cell>
          <cell r="CF1298">
            <v>25</v>
          </cell>
          <cell r="CG1298">
            <v>25</v>
          </cell>
          <cell r="CH1298">
            <v>0</v>
          </cell>
          <cell r="CI1298">
            <v>50</v>
          </cell>
          <cell r="CJ1298">
            <v>25</v>
          </cell>
          <cell r="CK1298">
            <v>25</v>
          </cell>
          <cell r="CL1298">
            <v>25</v>
          </cell>
          <cell r="CM1298">
            <v>50</v>
          </cell>
          <cell r="CN1298">
            <v>50</v>
          </cell>
          <cell r="CO1298">
            <v>0</v>
          </cell>
          <cell r="CP1298">
            <v>0</v>
          </cell>
          <cell r="CQ1298">
            <v>50</v>
          </cell>
          <cell r="CR1298">
            <v>50</v>
          </cell>
          <cell r="CS1298">
            <v>50</v>
          </cell>
          <cell r="CT1298">
            <v>25</v>
          </cell>
          <cell r="CU1298">
            <v>25</v>
          </cell>
          <cell r="CV1298">
            <v>50</v>
          </cell>
          <cell r="CW1298">
            <v>75</v>
          </cell>
          <cell r="CX1298">
            <v>0</v>
          </cell>
          <cell r="CY1298">
            <v>25</v>
          </cell>
          <cell r="CZ1298">
            <v>0</v>
          </cell>
          <cell r="DA1298">
            <v>50</v>
          </cell>
          <cell r="DB1298">
            <v>50</v>
          </cell>
          <cell r="DC1298">
            <v>25</v>
          </cell>
          <cell r="DD1298">
            <v>75</v>
          </cell>
          <cell r="DE1298">
            <v>50</v>
          </cell>
          <cell r="DF1298">
            <v>25</v>
          </cell>
          <cell r="DG1298">
            <v>50</v>
          </cell>
          <cell r="DH1298">
            <v>50</v>
          </cell>
          <cell r="DI1298">
            <v>25</v>
          </cell>
          <cell r="DJ1298">
            <v>50</v>
          </cell>
          <cell r="DK1298">
            <v>50</v>
          </cell>
          <cell r="DL1298">
            <v>50</v>
          </cell>
          <cell r="DM1298">
            <v>50</v>
          </cell>
          <cell r="DN1298">
            <v>0</v>
          </cell>
          <cell r="DO1298">
            <v>0</v>
          </cell>
          <cell r="DP1298">
            <v>100</v>
          </cell>
          <cell r="DQ1298">
            <v>50</v>
          </cell>
          <cell r="DR1298">
            <v>25</v>
          </cell>
          <cell r="DS1298">
            <v>25</v>
          </cell>
          <cell r="DT1298">
            <v>75</v>
          </cell>
          <cell r="DU1298">
            <v>50</v>
          </cell>
          <cell r="DV1298">
            <v>25</v>
          </cell>
          <cell r="DW1298">
            <v>0</v>
          </cell>
          <cell r="DY1298">
            <v>7</v>
          </cell>
          <cell r="DZ1298">
            <v>44</v>
          </cell>
          <cell r="EA1298">
            <v>7</v>
          </cell>
          <cell r="EB1298">
            <v>7</v>
          </cell>
          <cell r="EC1298">
            <v>3</v>
          </cell>
          <cell r="ED1298">
            <v>7</v>
          </cell>
          <cell r="EE1298">
            <v>7</v>
          </cell>
          <cell r="EF1298">
            <v>1</v>
          </cell>
          <cell r="EG1298">
            <v>30</v>
          </cell>
          <cell r="EH1298">
            <v>30</v>
          </cell>
          <cell r="EI1298">
            <v>44</v>
          </cell>
          <cell r="EJ1298">
            <v>7</v>
          </cell>
          <cell r="EK1298">
            <v>30</v>
          </cell>
          <cell r="EL1298">
            <v>30</v>
          </cell>
          <cell r="EM1298">
            <v>30</v>
          </cell>
          <cell r="EN1298">
            <v>7</v>
          </cell>
          <cell r="EO1298">
            <v>7</v>
          </cell>
          <cell r="EP1298">
            <v>44</v>
          </cell>
          <cell r="EQ1298">
            <v>44</v>
          </cell>
          <cell r="ER1298">
            <v>7</v>
          </cell>
          <cell r="ES1298">
            <v>7</v>
          </cell>
          <cell r="ET1298">
            <v>7</v>
          </cell>
          <cell r="EU1298">
            <v>30</v>
          </cell>
          <cell r="EV1298">
            <v>30</v>
          </cell>
          <cell r="EW1298">
            <v>7</v>
          </cell>
          <cell r="EX1298">
            <v>3</v>
          </cell>
          <cell r="EY1298">
            <v>44</v>
          </cell>
          <cell r="EZ1298">
            <v>30</v>
          </cell>
          <cell r="FA1298">
            <v>44</v>
          </cell>
          <cell r="FB1298">
            <v>7</v>
          </cell>
          <cell r="FC1298">
            <v>7</v>
          </cell>
          <cell r="FD1298">
            <v>30</v>
          </cell>
          <cell r="FE1298">
            <v>3</v>
          </cell>
          <cell r="FF1298">
            <v>7</v>
          </cell>
          <cell r="FG1298">
            <v>30</v>
          </cell>
          <cell r="FH1298">
            <v>7</v>
          </cell>
          <cell r="FI1298">
            <v>7</v>
          </cell>
          <cell r="FJ1298">
            <v>30</v>
          </cell>
          <cell r="FK1298">
            <v>7</v>
          </cell>
          <cell r="FL1298">
            <v>7</v>
          </cell>
          <cell r="FM1298">
            <v>7</v>
          </cell>
          <cell r="FN1298">
            <v>7</v>
          </cell>
          <cell r="FO1298">
            <v>44</v>
          </cell>
          <cell r="FP1298">
            <v>44</v>
          </cell>
          <cell r="FQ1298">
            <v>1</v>
          </cell>
          <cell r="FR1298">
            <v>7</v>
          </cell>
          <cell r="FS1298">
            <v>30</v>
          </cell>
          <cell r="FT1298">
            <v>30</v>
          </cell>
          <cell r="FU1298">
            <v>3</v>
          </cell>
          <cell r="FV1298">
            <v>7</v>
          </cell>
          <cell r="FW1298">
            <v>30</v>
          </cell>
          <cell r="FX1298">
            <v>44</v>
          </cell>
          <cell r="FY1298">
            <v>38.46153846153846</v>
          </cell>
          <cell r="FZ1298">
            <v>39.285714285714285</v>
          </cell>
          <cell r="GA1298">
            <v>27.272727272727273</v>
          </cell>
          <cell r="GB1298">
            <v>45.833333333333336</v>
          </cell>
          <cell r="GC1298">
            <v>41.666666666666664</v>
          </cell>
          <cell r="GD1298">
            <v>40.625</v>
          </cell>
          <cell r="GE1298">
            <v>37.5</v>
          </cell>
          <cell r="GF1298">
            <v>45</v>
          </cell>
          <cell r="GG1298">
            <v>33.333333333333336</v>
          </cell>
          <cell r="GH1298">
            <v>31.944444444444443</v>
          </cell>
          <cell r="GI1298">
            <v>45</v>
          </cell>
          <cell r="GJ1298">
            <v>37.5</v>
          </cell>
          <cell r="GK1298">
            <v>40</v>
          </cell>
          <cell r="GL1298">
            <v>20.833333333333332</v>
          </cell>
          <cell r="GM1298">
            <v>40</v>
          </cell>
          <cell r="GN1298">
            <v>45.833333333333336</v>
          </cell>
          <cell r="GO1298">
            <v>41.666666666666664</v>
          </cell>
          <cell r="GP1298">
            <v>35.483870967741936</v>
          </cell>
          <cell r="GQ1298" t="str">
            <v>.</v>
          </cell>
          <cell r="GR1298" t="str">
            <v>.</v>
          </cell>
          <cell r="GS1298" t="str">
            <v>.</v>
          </cell>
          <cell r="GT1298" t="str">
            <v>.</v>
          </cell>
          <cell r="GU1298" t="str">
            <v>.</v>
          </cell>
          <cell r="GV1298" t="str">
            <v>.</v>
          </cell>
          <cell r="GW1298" t="str">
            <v>.</v>
          </cell>
          <cell r="GX1298" t="str">
            <v>.</v>
          </cell>
          <cell r="GY1298" t="str">
            <v>.</v>
          </cell>
          <cell r="GZ1298" t="str">
            <v>.</v>
          </cell>
          <cell r="HA1298" t="str">
            <v>.</v>
          </cell>
          <cell r="HB1298" t="str">
            <v>.</v>
          </cell>
          <cell r="HC1298" t="str">
            <v>.</v>
          </cell>
          <cell r="HD1298" t="str">
            <v>.</v>
          </cell>
          <cell r="HE1298" t="str">
            <v>.</v>
          </cell>
          <cell r="HF1298" t="str">
            <v>.</v>
          </cell>
          <cell r="HG1298" t="str">
            <v>.</v>
          </cell>
          <cell r="HH1298" t="str">
            <v>.</v>
          </cell>
        </row>
        <row r="1299">
          <cell r="A1299" t="str">
            <v>16_8</v>
          </cell>
          <cell r="B1299" t="str">
            <v xml:space="preserve">          e e    e        e            e e          </v>
          </cell>
          <cell r="C1299">
            <v>7.1428571428571432</v>
          </cell>
          <cell r="D1299">
            <v>92.857142857142861</v>
          </cell>
          <cell r="E1299">
            <v>20.063923455041472</v>
          </cell>
          <cell r="F1299">
            <v>35.714285714285715</v>
          </cell>
          <cell r="G1299">
            <v>21.428571428571431</v>
          </cell>
          <cell r="H1299">
            <v>35.714285714285715</v>
          </cell>
          <cell r="I1299">
            <v>92.857142857142861</v>
          </cell>
          <cell r="J1299">
            <v>35.714285714285715</v>
          </cell>
          <cell r="K1299">
            <v>35.714285714285715</v>
          </cell>
          <cell r="L1299">
            <v>35.714285714285715</v>
          </cell>
          <cell r="M1299">
            <v>92.857142857142861</v>
          </cell>
          <cell r="N1299">
            <v>21.428571428571431</v>
          </cell>
          <cell r="O1299">
            <v>21.428571428571431</v>
          </cell>
          <cell r="P1299">
            <v>35.714285714285715</v>
          </cell>
          <cell r="Q1299">
            <v>7.1428571428571432</v>
          </cell>
          <cell r="R1299">
            <v>7.1428571428571432</v>
          </cell>
          <cell r="S1299">
            <v>35.714285714285715</v>
          </cell>
          <cell r="T1299">
            <v>35.714285714285715</v>
          </cell>
          <cell r="U1299">
            <v>50</v>
          </cell>
          <cell r="V1299">
            <v>35.714285714285715</v>
          </cell>
          <cell r="W1299">
            <v>7.1428571428571432</v>
          </cell>
          <cell r="X1299">
            <v>35.714285714285715</v>
          </cell>
          <cell r="Y1299">
            <v>50</v>
          </cell>
          <cell r="Z1299">
            <v>35.714285714285715</v>
          </cell>
          <cell r="AA1299">
            <v>64.285714285714292</v>
          </cell>
          <cell r="AB1299">
            <v>35.714285714285715</v>
          </cell>
          <cell r="AC1299">
            <v>21.428571428571431</v>
          </cell>
          <cell r="AD1299">
            <v>42.857142857142861</v>
          </cell>
          <cell r="AE1299">
            <v>50</v>
          </cell>
          <cell r="AF1299">
            <v>28.571428571428573</v>
          </cell>
          <cell r="AG1299">
            <v>7.1428571428571432</v>
          </cell>
          <cell r="AH1299">
            <v>64.285714285714292</v>
          </cell>
          <cell r="AI1299">
            <v>50</v>
          </cell>
          <cell r="AJ1299">
            <v>35.714285714285715</v>
          </cell>
          <cell r="AK1299">
            <v>35.714285714285715</v>
          </cell>
          <cell r="AL1299">
            <v>78.571428571428569</v>
          </cell>
          <cell r="AM1299">
            <v>42.857142857142861</v>
          </cell>
          <cell r="AN1299">
            <v>35.714285714285715</v>
          </cell>
          <cell r="AO1299">
            <v>35.714285714285715</v>
          </cell>
          <cell r="AP1299">
            <v>35.714285714285715</v>
          </cell>
          <cell r="AQ1299">
            <v>35.714285714285715</v>
          </cell>
          <cell r="AR1299">
            <v>35.714285714285715</v>
          </cell>
          <cell r="AS1299">
            <v>35.714285714285715</v>
          </cell>
          <cell r="AT1299">
            <v>64.285714285714292</v>
          </cell>
          <cell r="AU1299">
            <v>64.285714285714292</v>
          </cell>
          <cell r="AV1299">
            <v>7.1428571428571432</v>
          </cell>
          <cell r="AW1299" t="str">
            <v>.</v>
          </cell>
          <cell r="AX1299">
            <v>64.285714285714292</v>
          </cell>
          <cell r="AY1299">
            <v>64.285714285714292</v>
          </cell>
          <cell r="AZ1299">
            <v>35.714285714285715</v>
          </cell>
          <cell r="BA1299">
            <v>35.714285714285715</v>
          </cell>
          <cell r="BB1299">
            <v>64.285714285714292</v>
          </cell>
          <cell r="BC1299">
            <v>35.714285714285715</v>
          </cell>
          <cell r="BD1299">
            <v>50</v>
          </cell>
          <cell r="BE1299">
            <v>7.1428571428571432</v>
          </cell>
          <cell r="BF1299">
            <v>39.775910364145666</v>
          </cell>
          <cell r="BG1299">
            <v>25.510204081632654</v>
          </cell>
          <cell r="BH1299">
            <v>36.428571428571431</v>
          </cell>
          <cell r="BI1299">
            <v>39.285714285714285</v>
          </cell>
          <cell r="BJ1299">
            <v>51.190476190476183</v>
          </cell>
          <cell r="BK1299">
            <v>39.732142857142854</v>
          </cell>
          <cell r="BL1299">
            <v>39.841269841269849</v>
          </cell>
          <cell r="BM1299">
            <v>37.142857142857146</v>
          </cell>
          <cell r="BN1299">
            <v>34.890109890109883</v>
          </cell>
          <cell r="BO1299">
            <v>39.285714285714285</v>
          </cell>
          <cell r="BP1299">
            <v>37.142857142857153</v>
          </cell>
          <cell r="BQ1299">
            <v>27.142857142857146</v>
          </cell>
          <cell r="BR1299">
            <v>40</v>
          </cell>
          <cell r="BS1299">
            <v>31.428571428571434</v>
          </cell>
          <cell r="BT1299">
            <v>48.095238095238095</v>
          </cell>
          <cell r="BU1299">
            <v>61.904761904761905</v>
          </cell>
          <cell r="BV1299">
            <v>40.476190476190474</v>
          </cell>
          <cell r="BW1299">
            <v>34.999999999999993</v>
          </cell>
          <cell r="BX1299">
            <v>30</v>
          </cell>
          <cell r="BY1299">
            <v>20</v>
          </cell>
          <cell r="BZ1299">
            <v>30</v>
          </cell>
          <cell r="CA1299">
            <v>70</v>
          </cell>
          <cell r="CB1299">
            <v>30</v>
          </cell>
          <cell r="CC1299">
            <v>30</v>
          </cell>
          <cell r="CD1299">
            <v>30</v>
          </cell>
          <cell r="CE1299">
            <v>70</v>
          </cell>
          <cell r="CF1299">
            <v>20</v>
          </cell>
          <cell r="CG1299">
            <v>20</v>
          </cell>
          <cell r="CH1299">
            <v>30</v>
          </cell>
          <cell r="CI1299">
            <v>10</v>
          </cell>
          <cell r="CJ1299">
            <v>10</v>
          </cell>
          <cell r="CK1299">
            <v>30</v>
          </cell>
          <cell r="CL1299">
            <v>30</v>
          </cell>
          <cell r="CM1299">
            <v>40</v>
          </cell>
          <cell r="CN1299">
            <v>30</v>
          </cell>
          <cell r="CO1299">
            <v>10</v>
          </cell>
          <cell r="CP1299">
            <v>30</v>
          </cell>
          <cell r="CQ1299">
            <v>40</v>
          </cell>
          <cell r="CR1299">
            <v>30</v>
          </cell>
          <cell r="CS1299">
            <v>50</v>
          </cell>
          <cell r="CT1299">
            <v>30</v>
          </cell>
          <cell r="CU1299">
            <v>20</v>
          </cell>
          <cell r="CV1299">
            <v>35</v>
          </cell>
          <cell r="CW1299">
            <v>40</v>
          </cell>
          <cell r="CX1299">
            <v>25</v>
          </cell>
          <cell r="CY1299">
            <v>10</v>
          </cell>
          <cell r="CZ1299">
            <v>50</v>
          </cell>
          <cell r="DA1299">
            <v>40</v>
          </cell>
          <cell r="DB1299">
            <v>30</v>
          </cell>
          <cell r="DC1299">
            <v>30</v>
          </cell>
          <cell r="DD1299">
            <v>60</v>
          </cell>
          <cell r="DE1299">
            <v>35</v>
          </cell>
          <cell r="DF1299">
            <v>30</v>
          </cell>
          <cell r="DG1299">
            <v>30</v>
          </cell>
          <cell r="DH1299">
            <v>30</v>
          </cell>
          <cell r="DI1299">
            <v>30</v>
          </cell>
          <cell r="DJ1299">
            <v>30</v>
          </cell>
          <cell r="DK1299">
            <v>30</v>
          </cell>
          <cell r="DL1299">
            <v>50</v>
          </cell>
          <cell r="DM1299">
            <v>50</v>
          </cell>
          <cell r="DN1299">
            <v>10</v>
          </cell>
          <cell r="DO1299" t="str">
            <v>.</v>
          </cell>
          <cell r="DP1299">
            <v>50</v>
          </cell>
          <cell r="DQ1299">
            <v>50</v>
          </cell>
          <cell r="DR1299">
            <v>30</v>
          </cell>
          <cell r="DS1299">
            <v>30</v>
          </cell>
          <cell r="DT1299">
            <v>50</v>
          </cell>
          <cell r="DU1299">
            <v>30</v>
          </cell>
          <cell r="DV1299">
            <v>40</v>
          </cell>
          <cell r="DW1299">
            <v>10</v>
          </cell>
          <cell r="DY1299">
            <v>18</v>
          </cell>
          <cell r="DZ1299">
            <v>42</v>
          </cell>
          <cell r="EA1299">
            <v>18</v>
          </cell>
          <cell r="EB1299">
            <v>1</v>
          </cell>
          <cell r="EC1299">
            <v>18</v>
          </cell>
          <cell r="ED1299">
            <v>18</v>
          </cell>
          <cell r="EE1299">
            <v>18</v>
          </cell>
          <cell r="EF1299">
            <v>1</v>
          </cell>
          <cell r="EG1299">
            <v>42</v>
          </cell>
          <cell r="EH1299">
            <v>42</v>
          </cell>
          <cell r="EI1299">
            <v>18</v>
          </cell>
          <cell r="EJ1299">
            <v>46</v>
          </cell>
          <cell r="EK1299">
            <v>46</v>
          </cell>
          <cell r="EL1299">
            <v>18</v>
          </cell>
          <cell r="EM1299">
            <v>18</v>
          </cell>
          <cell r="EN1299">
            <v>11</v>
          </cell>
          <cell r="EO1299">
            <v>18</v>
          </cell>
          <cell r="EP1299">
            <v>46</v>
          </cell>
          <cell r="EQ1299">
            <v>18</v>
          </cell>
          <cell r="ER1299">
            <v>11</v>
          </cell>
          <cell r="ES1299">
            <v>18</v>
          </cell>
          <cell r="ET1299">
            <v>4</v>
          </cell>
          <cell r="EU1299">
            <v>18</v>
          </cell>
          <cell r="EV1299">
            <v>42</v>
          </cell>
          <cell r="EW1299">
            <v>16</v>
          </cell>
          <cell r="EX1299">
            <v>11</v>
          </cell>
          <cell r="EY1299">
            <v>41</v>
          </cell>
          <cell r="EZ1299">
            <v>46</v>
          </cell>
          <cell r="FA1299">
            <v>4</v>
          </cell>
          <cell r="FB1299">
            <v>11</v>
          </cell>
          <cell r="FC1299">
            <v>18</v>
          </cell>
          <cell r="FD1299">
            <v>18</v>
          </cell>
          <cell r="FE1299">
            <v>3</v>
          </cell>
          <cell r="FF1299">
            <v>16</v>
          </cell>
          <cell r="FG1299">
            <v>18</v>
          </cell>
          <cell r="FH1299">
            <v>18</v>
          </cell>
          <cell r="FI1299">
            <v>18</v>
          </cell>
          <cell r="FJ1299">
            <v>18</v>
          </cell>
          <cell r="FK1299">
            <v>18</v>
          </cell>
          <cell r="FL1299">
            <v>18</v>
          </cell>
          <cell r="FM1299">
            <v>4</v>
          </cell>
          <cell r="FN1299">
            <v>4</v>
          </cell>
          <cell r="FO1299">
            <v>46</v>
          </cell>
          <cell r="FP1299" t="str">
            <v>.</v>
          </cell>
          <cell r="FQ1299">
            <v>4</v>
          </cell>
          <cell r="FR1299">
            <v>4</v>
          </cell>
          <cell r="FS1299">
            <v>18</v>
          </cell>
          <cell r="FT1299">
            <v>18</v>
          </cell>
          <cell r="FU1299">
            <v>4</v>
          </cell>
          <cell r="FV1299">
            <v>18</v>
          </cell>
          <cell r="FW1299">
            <v>11</v>
          </cell>
          <cell r="FX1299">
            <v>46</v>
          </cell>
          <cell r="FY1299">
            <v>32.843137254901961</v>
          </cell>
          <cell r="FZ1299">
            <v>22.857142857142858</v>
          </cell>
          <cell r="GA1299">
            <v>30.5</v>
          </cell>
          <cell r="GB1299">
            <v>32.5</v>
          </cell>
          <cell r="GC1299">
            <v>40.833333333333336</v>
          </cell>
          <cell r="GD1299">
            <v>32.8125</v>
          </cell>
          <cell r="GE1299">
            <v>32.888888888888886</v>
          </cell>
          <cell r="GF1299">
            <v>31</v>
          </cell>
          <cell r="GG1299">
            <v>29.423076923076923</v>
          </cell>
          <cell r="GH1299">
            <v>32.5</v>
          </cell>
          <cell r="GI1299">
            <v>31</v>
          </cell>
          <cell r="GJ1299">
            <v>24</v>
          </cell>
          <cell r="GK1299">
            <v>33</v>
          </cell>
          <cell r="GL1299">
            <v>27</v>
          </cell>
          <cell r="GM1299">
            <v>38.666666666666664</v>
          </cell>
          <cell r="GN1299">
            <v>48.333333333333336</v>
          </cell>
          <cell r="GO1299">
            <v>33.333333333333336</v>
          </cell>
          <cell r="GP1299">
            <v>29.5</v>
          </cell>
          <cell r="GQ1299" t="str">
            <v>.</v>
          </cell>
          <cell r="GR1299" t="str">
            <v>.</v>
          </cell>
          <cell r="GS1299" t="str">
            <v>.</v>
          </cell>
          <cell r="GT1299" t="str">
            <v>.</v>
          </cell>
          <cell r="GU1299" t="str">
            <v>.</v>
          </cell>
          <cell r="GV1299" t="str">
            <v>.</v>
          </cell>
          <cell r="GW1299" t="str">
            <v>.</v>
          </cell>
          <cell r="GX1299" t="str">
            <v>.</v>
          </cell>
          <cell r="GY1299" t="str">
            <v>.</v>
          </cell>
          <cell r="GZ1299" t="str">
            <v>.</v>
          </cell>
          <cell r="HA1299" t="str">
            <v>.</v>
          </cell>
          <cell r="HB1299" t="str">
            <v>.</v>
          </cell>
          <cell r="HC1299" t="str">
            <v>.</v>
          </cell>
          <cell r="HD1299" t="str">
            <v>.</v>
          </cell>
          <cell r="HE1299" t="str">
            <v>.</v>
          </cell>
          <cell r="HF1299" t="str">
            <v>.</v>
          </cell>
          <cell r="HG1299" t="str">
            <v>.</v>
          </cell>
          <cell r="HH1299" t="str">
            <v>.</v>
          </cell>
        </row>
        <row r="1300">
          <cell r="A1300" t="str">
            <v>17_8</v>
          </cell>
          <cell r="B1300" t="str">
            <v xml:space="preserve">       e     e       e       e        e      e      </v>
          </cell>
          <cell r="C1300">
            <v>2.8619102392952889</v>
          </cell>
          <cell r="D1300">
            <v>93.9273000397244</v>
          </cell>
          <cell r="E1300">
            <v>19.84100583857802</v>
          </cell>
          <cell r="F1300">
            <v>58.123013638259167</v>
          </cell>
          <cell r="G1300" t="str">
            <v>.</v>
          </cell>
          <cell r="H1300">
            <v>42.719922186901023</v>
          </cell>
          <cell r="I1300">
            <v>71.328985542486905</v>
          </cell>
          <cell r="J1300">
            <v>60.910177561285977</v>
          </cell>
          <cell r="K1300">
            <v>30.802795203353597</v>
          </cell>
          <cell r="L1300">
            <v>43.464615364059284</v>
          </cell>
          <cell r="M1300">
            <v>41.070030129236983</v>
          </cell>
          <cell r="N1300" t="str">
            <v>.</v>
          </cell>
          <cell r="O1300">
            <v>14.86448847250791</v>
          </cell>
          <cell r="P1300" t="str">
            <v>.</v>
          </cell>
          <cell r="Q1300" t="str">
            <v>.</v>
          </cell>
          <cell r="R1300" t="str">
            <v>.</v>
          </cell>
          <cell r="S1300">
            <v>38.851286179075579</v>
          </cell>
          <cell r="T1300" t="str">
            <v>.</v>
          </cell>
          <cell r="U1300">
            <v>75.767347463108806</v>
          </cell>
          <cell r="V1300" t="str">
            <v>.</v>
          </cell>
          <cell r="W1300" t="str">
            <v>.</v>
          </cell>
          <cell r="X1300">
            <v>52.963086035259742</v>
          </cell>
          <cell r="Y1300" t="str">
            <v>.</v>
          </cell>
          <cell r="Z1300">
            <v>58.527320015192217</v>
          </cell>
          <cell r="AA1300">
            <v>60.057198988839474</v>
          </cell>
          <cell r="AB1300" t="str">
            <v>.</v>
          </cell>
          <cell r="AC1300" t="str">
            <v>.</v>
          </cell>
          <cell r="AD1300">
            <v>51.775924025776412</v>
          </cell>
          <cell r="AE1300">
            <v>24.961373816799497</v>
          </cell>
          <cell r="AF1300" t="str">
            <v>.</v>
          </cell>
          <cell r="AG1300">
            <v>44.840267297531462</v>
          </cell>
          <cell r="AH1300">
            <v>39.174816379791316</v>
          </cell>
          <cell r="AI1300">
            <v>56.023914738030449</v>
          </cell>
          <cell r="AJ1300">
            <v>52.986902400484304</v>
          </cell>
          <cell r="AK1300">
            <v>51.139984949900402</v>
          </cell>
          <cell r="AL1300">
            <v>90.630385925034304</v>
          </cell>
          <cell r="AM1300">
            <v>66.30164137934031</v>
          </cell>
          <cell r="AN1300">
            <v>45.2508764376024</v>
          </cell>
          <cell r="AO1300">
            <v>84.773383994512798</v>
          </cell>
          <cell r="AP1300" t="str">
            <v>.</v>
          </cell>
          <cell r="AQ1300">
            <v>44.636381780741317</v>
          </cell>
          <cell r="AR1300">
            <v>73.36238582380885</v>
          </cell>
          <cell r="AS1300" t="str">
            <v>.</v>
          </cell>
          <cell r="AT1300">
            <v>46.223498380889772</v>
          </cell>
          <cell r="AU1300" t="str">
            <v>.</v>
          </cell>
          <cell r="AV1300" t="str">
            <v>.</v>
          </cell>
          <cell r="AW1300" t="str">
            <v>.</v>
          </cell>
          <cell r="AX1300">
            <v>93.9273000397244</v>
          </cell>
          <cell r="AY1300">
            <v>71.156845259377647</v>
          </cell>
          <cell r="AZ1300">
            <v>48.259920912115049</v>
          </cell>
          <cell r="BA1300" t="str">
            <v>.</v>
          </cell>
          <cell r="BB1300" t="str">
            <v>.</v>
          </cell>
          <cell r="BC1300">
            <v>39.138798250012201</v>
          </cell>
          <cell r="BD1300">
            <v>63.287668928173815</v>
          </cell>
          <cell r="BE1300">
            <v>2.8619102392952889</v>
          </cell>
          <cell r="BF1300">
            <v>52.73225599207602</v>
          </cell>
          <cell r="BG1300">
            <v>29.164551918283596</v>
          </cell>
          <cell r="BH1300">
            <v>49.383818375054311</v>
          </cell>
          <cell r="BI1300">
            <v>59.234450945628033</v>
          </cell>
          <cell r="BJ1300">
            <v>58.488860118257179</v>
          </cell>
          <cell r="BK1300">
            <v>49.553635291405186</v>
          </cell>
          <cell r="BL1300">
            <v>51.571149750370303</v>
          </cell>
          <cell r="BM1300">
            <v>55.101226816257835</v>
          </cell>
          <cell r="BN1300">
            <v>50.685881505826778</v>
          </cell>
          <cell r="BO1300">
            <v>53.214318889888766</v>
          </cell>
          <cell r="BP1300">
            <v>48.667964843013216</v>
          </cell>
          <cell r="BQ1300">
            <v>29.710633013306932</v>
          </cell>
          <cell r="BR1300">
            <v>49.553635291405186</v>
          </cell>
          <cell r="BS1300">
            <v>47.959269437016111</v>
          </cell>
          <cell r="BT1300">
            <v>57.636448517745329</v>
          </cell>
          <cell r="BU1300">
            <v>56.958410811354192</v>
          </cell>
          <cell r="BV1300">
            <v>47.280717866990479</v>
          </cell>
          <cell r="BW1300">
            <v>56.155287237268823</v>
          </cell>
          <cell r="BX1300">
            <v>4.3459884252208303</v>
          </cell>
          <cell r="BY1300" t="str">
            <v>.</v>
          </cell>
          <cell r="BZ1300">
            <v>3.7300227591036399</v>
          </cell>
          <cell r="CA1300">
            <v>4.8740918456543501</v>
          </cell>
          <cell r="CB1300">
            <v>4.4574463937621802</v>
          </cell>
          <cell r="CC1300">
            <v>3.2534599156118098</v>
          </cell>
          <cell r="CD1300">
            <v>3.7598028477546599</v>
          </cell>
          <cell r="CE1300">
            <v>3.6640440000000001</v>
          </cell>
          <cell r="CF1300" t="str">
            <v>.</v>
          </cell>
          <cell r="CG1300">
            <v>2.6160911281026098</v>
          </cell>
          <cell r="CH1300" t="str">
            <v>.</v>
          </cell>
          <cell r="CI1300" t="str">
            <v>.</v>
          </cell>
          <cell r="CJ1300" t="str">
            <v>.</v>
          </cell>
          <cell r="CK1300">
            <v>3.5753170000000001</v>
          </cell>
          <cell r="CL1300" t="str">
            <v>.</v>
          </cell>
          <cell r="CM1300">
            <v>5.0515807975013498</v>
          </cell>
          <cell r="CN1300" t="str">
            <v>.</v>
          </cell>
          <cell r="CO1300" t="str">
            <v>.</v>
          </cell>
          <cell r="CP1300">
            <v>4.1396442472916801</v>
          </cell>
          <cell r="CQ1300" t="str">
            <v>.</v>
          </cell>
          <cell r="CR1300">
            <v>4.3621565332639101</v>
          </cell>
          <cell r="CS1300">
            <v>4.4233359999999999</v>
          </cell>
          <cell r="CT1300" t="str">
            <v>.</v>
          </cell>
          <cell r="CU1300" t="str">
            <v>.</v>
          </cell>
          <cell r="CV1300">
            <v>4.0921699438202204</v>
          </cell>
          <cell r="CW1300">
            <v>3.0198629765296401</v>
          </cell>
          <cell r="CX1300" t="str">
            <v>.</v>
          </cell>
          <cell r="CY1300">
            <v>3.81481481481481</v>
          </cell>
          <cell r="CZ1300">
            <v>3.5882548895283599</v>
          </cell>
          <cell r="DA1300">
            <v>4.2620459999999998</v>
          </cell>
          <cell r="DB1300">
            <v>4.1405966576124502</v>
          </cell>
          <cell r="DC1300">
            <v>4.0667389037125297</v>
          </cell>
          <cell r="DD1300">
            <v>5.6459498834498802</v>
          </cell>
          <cell r="DE1300">
            <v>4.6730496453900701</v>
          </cell>
          <cell r="DF1300">
            <v>3.8312349687349698</v>
          </cell>
          <cell r="DG1300">
            <v>5.4117298824211097</v>
          </cell>
          <cell r="DH1300" t="str">
            <v>.</v>
          </cell>
          <cell r="DI1300">
            <v>3.8066614854290899</v>
          </cell>
          <cell r="DJ1300">
            <v>4.9554070000000001</v>
          </cell>
          <cell r="DK1300" t="str">
            <v>.</v>
          </cell>
          <cell r="DL1300">
            <v>3.8701298701298699</v>
          </cell>
          <cell r="DM1300" t="str">
            <v>.</v>
          </cell>
          <cell r="DN1300" t="str">
            <v>.</v>
          </cell>
          <cell r="DO1300" t="str">
            <v>.</v>
          </cell>
          <cell r="DP1300">
            <v>5.7777926310696897</v>
          </cell>
          <cell r="DQ1300">
            <v>4.8672079999999998</v>
          </cell>
          <cell r="DR1300">
            <v>3.95156588347196</v>
          </cell>
          <cell r="DS1300" t="str">
            <v>.</v>
          </cell>
          <cell r="DT1300" t="str">
            <v>.</v>
          </cell>
          <cell r="DU1300">
            <v>3.5868145337808301</v>
          </cell>
          <cell r="DV1300">
            <v>4.5525216621339597</v>
          </cell>
          <cell r="DW1300">
            <v>2.1361111111111102</v>
          </cell>
          <cell r="DY1300">
            <v>13</v>
          </cell>
          <cell r="DZ1300" t="str">
            <v>.</v>
          </cell>
          <cell r="EA1300">
            <v>25</v>
          </cell>
          <cell r="EB1300">
            <v>6</v>
          </cell>
          <cell r="EC1300">
            <v>10</v>
          </cell>
          <cell r="ED1300">
            <v>30</v>
          </cell>
          <cell r="EE1300">
            <v>24</v>
          </cell>
          <cell r="EF1300">
            <v>26</v>
          </cell>
          <cell r="EG1300" t="str">
            <v>.</v>
          </cell>
          <cell r="EH1300">
            <v>32</v>
          </cell>
          <cell r="EI1300" t="str">
            <v>.</v>
          </cell>
          <cell r="EJ1300" t="str">
            <v>.</v>
          </cell>
          <cell r="EK1300" t="str">
            <v>.</v>
          </cell>
          <cell r="EL1300">
            <v>29</v>
          </cell>
          <cell r="EM1300" t="str">
            <v>.</v>
          </cell>
          <cell r="EN1300">
            <v>4</v>
          </cell>
          <cell r="EO1300" t="str">
            <v>.</v>
          </cell>
          <cell r="EP1300" t="str">
            <v>.</v>
          </cell>
          <cell r="EQ1300">
            <v>16</v>
          </cell>
          <cell r="ER1300" t="str">
            <v>.</v>
          </cell>
          <cell r="ES1300">
            <v>12</v>
          </cell>
          <cell r="ET1300">
            <v>11</v>
          </cell>
          <cell r="EU1300" t="str">
            <v>.</v>
          </cell>
          <cell r="EV1300" t="str">
            <v>.</v>
          </cell>
          <cell r="EW1300">
            <v>17</v>
          </cell>
          <cell r="EX1300">
            <v>31</v>
          </cell>
          <cell r="EY1300" t="str">
            <v>.</v>
          </cell>
          <cell r="EZ1300">
            <v>22</v>
          </cell>
          <cell r="FA1300">
            <v>27</v>
          </cell>
          <cell r="FB1300">
            <v>14</v>
          </cell>
          <cell r="FC1300">
            <v>15</v>
          </cell>
          <cell r="FD1300">
            <v>18</v>
          </cell>
          <cell r="FE1300">
            <v>2</v>
          </cell>
          <cell r="FF1300">
            <v>8</v>
          </cell>
          <cell r="FG1300">
            <v>21</v>
          </cell>
          <cell r="FH1300">
            <v>3</v>
          </cell>
          <cell r="FI1300" t="str">
            <v>.</v>
          </cell>
          <cell r="FJ1300">
            <v>23</v>
          </cell>
          <cell r="FK1300">
            <v>5</v>
          </cell>
          <cell r="FL1300" t="str">
            <v>.</v>
          </cell>
          <cell r="FM1300">
            <v>20</v>
          </cell>
          <cell r="FN1300" t="str">
            <v>.</v>
          </cell>
          <cell r="FO1300" t="str">
            <v>.</v>
          </cell>
          <cell r="FP1300" t="str">
            <v>.</v>
          </cell>
          <cell r="FQ1300">
            <v>1</v>
          </cell>
          <cell r="FR1300">
            <v>7</v>
          </cell>
          <cell r="FS1300">
            <v>19</v>
          </cell>
          <cell r="FT1300" t="str">
            <v>.</v>
          </cell>
          <cell r="FU1300" t="str">
            <v>.</v>
          </cell>
          <cell r="FV1300">
            <v>28</v>
          </cell>
          <cell r="FW1300">
            <v>9</v>
          </cell>
          <cell r="FX1300">
            <v>33</v>
          </cell>
          <cell r="FY1300">
            <v>4.1304134132244714</v>
          </cell>
          <cell r="FZ1300">
            <v>3.1879469879286351</v>
          </cell>
          <cell r="GA1300">
            <v>3.996510253996084</v>
          </cell>
          <cell r="GB1300">
            <v>4.3904345173279173</v>
          </cell>
          <cell r="GC1300">
            <v>4.3606185318757333</v>
          </cell>
          <cell r="GD1300">
            <v>4.0033011888112382</v>
          </cell>
          <cell r="GE1300">
            <v>4.0839810732059982</v>
          </cell>
          <cell r="GF1300">
            <v>4.2251479472845599</v>
          </cell>
          <cell r="GG1300">
            <v>4.048579423760196</v>
          </cell>
          <cell r="GH1300">
            <v>4.1496909845418477</v>
          </cell>
          <cell r="GI1300">
            <v>3.9678834553369646</v>
          </cell>
          <cell r="GJ1300">
            <v>3.2097846304896933</v>
          </cell>
          <cell r="GK1300">
            <v>4.0033011888112382</v>
          </cell>
          <cell r="GL1300">
            <v>3.939542908297577</v>
          </cell>
          <cell r="GM1300">
            <v>4.3265308111754193</v>
          </cell>
          <cell r="GN1300">
            <v>4.2994162576594137</v>
          </cell>
          <cell r="GO1300">
            <v>3.9124078055069713</v>
          </cell>
          <cell r="GP1300">
            <v>4.2672995524611004</v>
          </cell>
          <cell r="GQ1300" t="str">
            <v>.</v>
          </cell>
          <cell r="GR1300" t="str">
            <v>.</v>
          </cell>
          <cell r="GS1300" t="str">
            <v>.</v>
          </cell>
          <cell r="GT1300" t="str">
            <v>.</v>
          </cell>
          <cell r="GU1300" t="str">
            <v>.</v>
          </cell>
          <cell r="GV1300" t="str">
            <v>.</v>
          </cell>
          <cell r="GW1300" t="str">
            <v>.</v>
          </cell>
          <cell r="GX1300" t="str">
            <v>.</v>
          </cell>
          <cell r="GY1300" t="str">
            <v>.</v>
          </cell>
          <cell r="GZ1300" t="str">
            <v>.</v>
          </cell>
          <cell r="HA1300" t="str">
            <v>.</v>
          </cell>
          <cell r="HB1300" t="str">
            <v>.</v>
          </cell>
          <cell r="HC1300" t="str">
            <v>.</v>
          </cell>
          <cell r="HD1300" t="str">
            <v>.</v>
          </cell>
          <cell r="HE1300" t="str">
            <v>.</v>
          </cell>
          <cell r="HF1300" t="str">
            <v>.</v>
          </cell>
          <cell r="HG1300" t="str">
            <v>.</v>
          </cell>
          <cell r="HH1300" t="str">
            <v>.</v>
          </cell>
        </row>
        <row r="1301">
          <cell r="A1301" t="str">
            <v>18_8</v>
          </cell>
          <cell r="B1301" t="str">
            <v xml:space="preserve"> </v>
          </cell>
          <cell r="C1301">
            <v>2.8571428571428572</v>
          </cell>
          <cell r="D1301">
            <v>85.257844925555204</v>
          </cell>
          <cell r="E1301">
            <v>17.565862341214235</v>
          </cell>
          <cell r="F1301">
            <v>47.575132365086688</v>
          </cell>
          <cell r="G1301">
            <v>17.188761097659405</v>
          </cell>
          <cell r="H1301">
            <v>49.770843520172491</v>
          </cell>
          <cell r="I1301">
            <v>85.257844925555204</v>
          </cell>
          <cell r="J1301">
            <v>43.206107176886981</v>
          </cell>
          <cell r="K1301">
            <v>28.379019996087429</v>
          </cell>
          <cell r="L1301">
            <v>30.111768343096401</v>
          </cell>
          <cell r="M1301">
            <v>84.094733840751033</v>
          </cell>
          <cell r="N1301">
            <v>23.117433414043585</v>
          </cell>
          <cell r="O1301">
            <v>22.768475605565232</v>
          </cell>
          <cell r="P1301">
            <v>40.10673930589185</v>
          </cell>
          <cell r="Q1301">
            <v>24.646892655367235</v>
          </cell>
          <cell r="R1301">
            <v>24.49219800914716</v>
          </cell>
          <cell r="S1301">
            <v>23.130911292823818</v>
          </cell>
          <cell r="T1301">
            <v>35.358958837772398</v>
          </cell>
          <cell r="U1301">
            <v>52.008800902023054</v>
          </cell>
          <cell r="V1301">
            <v>15.556900726392252</v>
          </cell>
          <cell r="W1301">
            <v>49.575934893731507</v>
          </cell>
          <cell r="X1301">
            <v>44.347115516073018</v>
          </cell>
          <cell r="Y1301">
            <v>31.49273607748184</v>
          </cell>
          <cell r="Z1301">
            <v>44.931988569309048</v>
          </cell>
          <cell r="AA1301">
            <v>57.526317628310942</v>
          </cell>
          <cell r="AB1301">
            <v>17.148405972558518</v>
          </cell>
          <cell r="AC1301">
            <v>30.082526230831313</v>
          </cell>
          <cell r="AD1301">
            <v>37.734348694194509</v>
          </cell>
          <cell r="AE1301">
            <v>61.150447599244941</v>
          </cell>
          <cell r="AF1301">
            <v>30.342009685230025</v>
          </cell>
          <cell r="AG1301">
            <v>28.415336161480919</v>
          </cell>
          <cell r="AH1301">
            <v>55.958893497010344</v>
          </cell>
          <cell r="AI1301">
            <v>43.875425437199176</v>
          </cell>
          <cell r="AJ1301">
            <v>50.395018946472241</v>
          </cell>
          <cell r="AK1301">
            <v>44.685524524078794</v>
          </cell>
          <cell r="AL1301">
            <v>73.314912115278176</v>
          </cell>
          <cell r="AM1301">
            <v>51.662149663874352</v>
          </cell>
          <cell r="AN1301">
            <v>47.455333731414143</v>
          </cell>
          <cell r="AO1301">
            <v>68.393302057143543</v>
          </cell>
          <cell r="AP1301">
            <v>45.800208501479688</v>
          </cell>
          <cell r="AQ1301">
            <v>27.39094124674002</v>
          </cell>
          <cell r="AR1301">
            <v>56.929839732503169</v>
          </cell>
          <cell r="AS1301">
            <v>43.734463276836166</v>
          </cell>
          <cell r="AT1301">
            <v>42.085729733815121</v>
          </cell>
          <cell r="AU1301">
            <v>61.198950766747387</v>
          </cell>
          <cell r="AV1301">
            <v>25.575060532687655</v>
          </cell>
          <cell r="AW1301">
            <v>2.8571428571428572</v>
          </cell>
          <cell r="AX1301">
            <v>74.209648351180547</v>
          </cell>
          <cell r="AY1301">
            <v>52.268179891335393</v>
          </cell>
          <cell r="AZ1301">
            <v>47.27571163595487</v>
          </cell>
          <cell r="BA1301">
            <v>29.254102771051919</v>
          </cell>
          <cell r="BB1301">
            <v>51.775289211729877</v>
          </cell>
          <cell r="BC1301">
            <v>44.194678105545186</v>
          </cell>
          <cell r="BD1301">
            <v>41.208313071488512</v>
          </cell>
          <cell r="BE1301">
            <v>19.682849375578336</v>
          </cell>
          <cell r="BF1301">
            <v>41.9365453476357</v>
          </cell>
          <cell r="BG1301">
            <v>24.598057833013389</v>
          </cell>
          <cell r="BH1301">
            <v>40.723494576513104</v>
          </cell>
          <cell r="BI1301">
            <v>46.020372138045616</v>
          </cell>
          <cell r="BJ1301">
            <v>53.330325929173988</v>
          </cell>
          <cell r="BK1301">
            <v>40.279335557872315</v>
          </cell>
          <cell r="BL1301">
            <v>41.403872288017013</v>
          </cell>
          <cell r="BM1301">
            <v>44.822686385250122</v>
          </cell>
          <cell r="BN1301">
            <v>37.053361820619813</v>
          </cell>
          <cell r="BO1301">
            <v>43.836138572727094</v>
          </cell>
          <cell r="BP1301">
            <v>42.902719632857028</v>
          </cell>
          <cell r="BQ1301">
            <v>26.148864920167671</v>
          </cell>
          <cell r="BR1301">
            <v>40.048993709941378</v>
          </cell>
          <cell r="BS1301">
            <v>35.678029817409914</v>
          </cell>
          <cell r="BT1301">
            <v>51.528718104129148</v>
          </cell>
          <cell r="BU1301">
            <v>59.734782133752482</v>
          </cell>
          <cell r="BV1301">
            <v>44.172063819670548</v>
          </cell>
          <cell r="BW1301">
            <v>37.410022838047844</v>
          </cell>
          <cell r="BX1301" t="str">
            <v>.</v>
          </cell>
          <cell r="BY1301" t="str">
            <v>.</v>
          </cell>
          <cell r="BZ1301" t="str">
            <v>.</v>
          </cell>
          <cell r="CA1301" t="str">
            <v>.</v>
          </cell>
          <cell r="CB1301" t="str">
            <v>.</v>
          </cell>
          <cell r="CC1301" t="str">
            <v>.</v>
          </cell>
          <cell r="CD1301" t="str">
            <v>.</v>
          </cell>
          <cell r="CE1301" t="str">
            <v>.</v>
          </cell>
          <cell r="CF1301" t="str">
            <v>.</v>
          </cell>
          <cell r="CG1301" t="str">
            <v>.</v>
          </cell>
          <cell r="CH1301" t="str">
            <v>.</v>
          </cell>
          <cell r="CI1301" t="str">
            <v>.</v>
          </cell>
          <cell r="CJ1301" t="str">
            <v>.</v>
          </cell>
          <cell r="CK1301" t="str">
            <v>.</v>
          </cell>
          <cell r="CL1301" t="str">
            <v>.</v>
          </cell>
          <cell r="CM1301" t="str">
            <v>.</v>
          </cell>
          <cell r="CN1301" t="str">
            <v>.</v>
          </cell>
          <cell r="CO1301" t="str">
            <v>.</v>
          </cell>
          <cell r="CP1301" t="str">
            <v>.</v>
          </cell>
          <cell r="CQ1301" t="str">
            <v>.</v>
          </cell>
          <cell r="CR1301" t="str">
            <v>.</v>
          </cell>
          <cell r="CS1301" t="str">
            <v>.</v>
          </cell>
          <cell r="CT1301" t="str">
            <v>.</v>
          </cell>
          <cell r="CU1301" t="str">
            <v>.</v>
          </cell>
          <cell r="CV1301" t="str">
            <v>.</v>
          </cell>
          <cell r="CW1301" t="str">
            <v>.</v>
          </cell>
          <cell r="CX1301" t="str">
            <v>.</v>
          </cell>
          <cell r="CY1301" t="str">
            <v>.</v>
          </cell>
          <cell r="CZ1301" t="str">
            <v>.</v>
          </cell>
          <cell r="DA1301" t="str">
            <v>.</v>
          </cell>
          <cell r="DB1301" t="str">
            <v>.</v>
          </cell>
          <cell r="DC1301" t="str">
            <v>.</v>
          </cell>
          <cell r="DD1301" t="str">
            <v>.</v>
          </cell>
          <cell r="DE1301" t="str">
            <v>.</v>
          </cell>
          <cell r="DF1301" t="str">
            <v>.</v>
          </cell>
          <cell r="DG1301" t="str">
            <v>.</v>
          </cell>
          <cell r="DH1301" t="str">
            <v>.</v>
          </cell>
          <cell r="DI1301" t="str">
            <v>.</v>
          </cell>
          <cell r="DJ1301" t="str">
            <v>.</v>
          </cell>
          <cell r="DK1301" t="str">
            <v>.</v>
          </cell>
          <cell r="DL1301" t="str">
            <v>.</v>
          </cell>
          <cell r="DM1301" t="str">
            <v>.</v>
          </cell>
          <cell r="DN1301" t="str">
            <v>.</v>
          </cell>
          <cell r="DO1301" t="str">
            <v>.</v>
          </cell>
          <cell r="DP1301" t="str">
            <v>.</v>
          </cell>
          <cell r="DQ1301" t="str">
            <v>.</v>
          </cell>
          <cell r="DR1301" t="str">
            <v>.</v>
          </cell>
          <cell r="DS1301" t="str">
            <v>.</v>
          </cell>
          <cell r="DT1301" t="str">
            <v>.</v>
          </cell>
          <cell r="DU1301" t="str">
            <v>.</v>
          </cell>
          <cell r="DV1301" t="str">
            <v>.</v>
          </cell>
          <cell r="DW1301" t="str">
            <v>.</v>
          </cell>
          <cell r="DY1301">
            <v>18</v>
          </cell>
          <cell r="DZ1301">
            <v>49</v>
          </cell>
          <cell r="EA1301">
            <v>16</v>
          </cell>
          <cell r="EB1301">
            <v>1</v>
          </cell>
          <cell r="EC1301">
            <v>28</v>
          </cell>
          <cell r="ED1301">
            <v>40</v>
          </cell>
          <cell r="EE1301">
            <v>36</v>
          </cell>
          <cell r="EF1301">
            <v>2</v>
          </cell>
          <cell r="EG1301">
            <v>46</v>
          </cell>
          <cell r="EH1301">
            <v>47</v>
          </cell>
          <cell r="EI1301">
            <v>31</v>
          </cell>
          <cell r="EJ1301">
            <v>43</v>
          </cell>
          <cell r="EK1301">
            <v>44</v>
          </cell>
          <cell r="EL1301">
            <v>45</v>
          </cell>
          <cell r="EM1301">
            <v>33</v>
          </cell>
          <cell r="EN1301">
            <v>12</v>
          </cell>
          <cell r="EO1301">
            <v>51</v>
          </cell>
          <cell r="EP1301">
            <v>17</v>
          </cell>
          <cell r="EQ1301">
            <v>24</v>
          </cell>
          <cell r="ER1301">
            <v>34</v>
          </cell>
          <cell r="ES1301">
            <v>22</v>
          </cell>
          <cell r="ET1301">
            <v>8</v>
          </cell>
          <cell r="EU1301">
            <v>50</v>
          </cell>
          <cell r="EV1301">
            <v>37</v>
          </cell>
          <cell r="EW1301">
            <v>32</v>
          </cell>
          <cell r="EX1301">
            <v>7</v>
          </cell>
          <cell r="EY1301">
            <v>35</v>
          </cell>
          <cell r="EZ1301">
            <v>39</v>
          </cell>
          <cell r="FA1301">
            <v>10</v>
          </cell>
          <cell r="FB1301">
            <v>26</v>
          </cell>
          <cell r="FC1301">
            <v>15</v>
          </cell>
          <cell r="FD1301">
            <v>23</v>
          </cell>
          <cell r="FE1301">
            <v>4</v>
          </cell>
          <cell r="FF1301">
            <v>14</v>
          </cell>
          <cell r="FG1301">
            <v>19</v>
          </cell>
          <cell r="FH1301">
            <v>5</v>
          </cell>
          <cell r="FI1301">
            <v>21</v>
          </cell>
          <cell r="FJ1301">
            <v>41</v>
          </cell>
          <cell r="FK1301">
            <v>9</v>
          </cell>
          <cell r="FL1301">
            <v>27</v>
          </cell>
          <cell r="FM1301">
            <v>29</v>
          </cell>
          <cell r="FN1301">
            <v>6</v>
          </cell>
          <cell r="FO1301">
            <v>42</v>
          </cell>
          <cell r="FP1301">
            <v>52</v>
          </cell>
          <cell r="FQ1301">
            <v>3</v>
          </cell>
          <cell r="FR1301">
            <v>11</v>
          </cell>
          <cell r="FS1301">
            <v>20</v>
          </cell>
          <cell r="FT1301">
            <v>38</v>
          </cell>
          <cell r="FU1301">
            <v>13</v>
          </cell>
          <cell r="FV1301">
            <v>25</v>
          </cell>
          <cell r="FW1301">
            <v>30</v>
          </cell>
          <cell r="FX1301">
            <v>48</v>
          </cell>
          <cell r="FY1301" t="str">
            <v>.</v>
          </cell>
          <cell r="FZ1301" t="str">
            <v>.</v>
          </cell>
          <cell r="GA1301" t="str">
            <v>.</v>
          </cell>
          <cell r="GB1301" t="str">
            <v>.</v>
          </cell>
          <cell r="GC1301" t="str">
            <v>.</v>
          </cell>
          <cell r="GD1301" t="str">
            <v>.</v>
          </cell>
          <cell r="GE1301" t="str">
            <v>.</v>
          </cell>
          <cell r="GF1301" t="str">
            <v>.</v>
          </cell>
          <cell r="GG1301" t="str">
            <v>.</v>
          </cell>
          <cell r="GH1301" t="str">
            <v>.</v>
          </cell>
          <cell r="GI1301" t="str">
            <v>.</v>
          </cell>
          <cell r="GJ1301" t="str">
            <v>.</v>
          </cell>
          <cell r="GK1301" t="str">
            <v>.</v>
          </cell>
          <cell r="GL1301" t="str">
            <v>.</v>
          </cell>
          <cell r="GM1301" t="str">
            <v>.</v>
          </cell>
          <cell r="GN1301" t="str">
            <v>.</v>
          </cell>
          <cell r="GO1301" t="str">
            <v>.</v>
          </cell>
          <cell r="GP1301" t="str">
            <v>.</v>
          </cell>
          <cell r="GQ1301" t="str">
            <v>.</v>
          </cell>
          <cell r="GR1301">
            <v>5</v>
          </cell>
          <cell r="GS1301">
            <v>3</v>
          </cell>
          <cell r="GT1301">
            <v>2</v>
          </cell>
          <cell r="GU1301">
            <v>1</v>
          </cell>
          <cell r="GV1301">
            <v>4</v>
          </cell>
          <cell r="GW1301" t="str">
            <v>.</v>
          </cell>
          <cell r="GX1301">
            <v>2</v>
          </cell>
          <cell r="GY1301">
            <v>6</v>
          </cell>
          <cell r="GZ1301">
            <v>3</v>
          </cell>
          <cell r="HA1301">
            <v>4</v>
          </cell>
          <cell r="HB1301">
            <v>8</v>
          </cell>
          <cell r="HC1301">
            <v>5</v>
          </cell>
          <cell r="HD1301">
            <v>7</v>
          </cell>
          <cell r="HE1301">
            <v>1</v>
          </cell>
          <cell r="HF1301">
            <v>1</v>
          </cell>
          <cell r="HG1301">
            <v>2</v>
          </cell>
          <cell r="HH1301">
            <v>3</v>
          </cell>
        </row>
        <row r="1302">
          <cell r="A1302" t="str">
            <v>19_8</v>
          </cell>
          <cell r="B1302" t="str">
            <v xml:space="preserve"> </v>
          </cell>
          <cell r="C1302">
            <v>0</v>
          </cell>
          <cell r="D1302">
            <v>100</v>
          </cell>
          <cell r="E1302">
            <v>19.929267352362853</v>
          </cell>
          <cell r="F1302">
            <v>62.5</v>
          </cell>
          <cell r="G1302">
            <v>40.178571428571431</v>
          </cell>
          <cell r="H1302">
            <v>73.214285714285722</v>
          </cell>
          <cell r="I1302">
            <v>100</v>
          </cell>
          <cell r="J1302">
            <v>59.821428571428569</v>
          </cell>
          <cell r="K1302">
            <v>33.035714285714285</v>
          </cell>
          <cell r="L1302">
            <v>52.678571428571431</v>
          </cell>
          <cell r="M1302">
            <v>100</v>
          </cell>
          <cell r="N1302">
            <v>46.428571428571431</v>
          </cell>
          <cell r="O1302">
            <v>26.785714285714285</v>
          </cell>
          <cell r="P1302">
            <v>40.178571428571431</v>
          </cell>
          <cell r="Q1302">
            <v>46.428571428571431</v>
          </cell>
          <cell r="R1302">
            <v>39.285714285714285</v>
          </cell>
          <cell r="S1302">
            <v>33.035714285714285</v>
          </cell>
          <cell r="T1302">
            <v>52.678571428571431</v>
          </cell>
          <cell r="U1302">
            <v>50</v>
          </cell>
          <cell r="V1302">
            <v>25</v>
          </cell>
          <cell r="W1302">
            <v>26.785714285714285</v>
          </cell>
          <cell r="X1302">
            <v>52.678571428571431</v>
          </cell>
          <cell r="Y1302">
            <v>62.5</v>
          </cell>
          <cell r="Z1302">
            <v>26.785714285714285</v>
          </cell>
          <cell r="AA1302">
            <v>86.607142857142861</v>
          </cell>
          <cell r="AB1302">
            <v>40.178571428571431</v>
          </cell>
          <cell r="AC1302">
            <v>40.178571428571431</v>
          </cell>
          <cell r="AD1302">
            <v>53.571428571428569</v>
          </cell>
          <cell r="AE1302">
            <v>66.964285714285722</v>
          </cell>
          <cell r="AF1302">
            <v>66.071428571428569</v>
          </cell>
          <cell r="AG1302">
            <v>50</v>
          </cell>
          <cell r="AH1302">
            <v>66.964285714285722</v>
          </cell>
          <cell r="AI1302">
            <v>59.821428571428569</v>
          </cell>
          <cell r="AJ1302">
            <v>66.964285714285722</v>
          </cell>
          <cell r="AK1302">
            <v>53.571428571428569</v>
          </cell>
          <cell r="AL1302">
            <v>87.5</v>
          </cell>
          <cell r="AM1302">
            <v>62.5</v>
          </cell>
          <cell r="AN1302">
            <v>53.571428571428569</v>
          </cell>
          <cell r="AO1302">
            <v>75</v>
          </cell>
          <cell r="AP1302">
            <v>59.821428571428569</v>
          </cell>
          <cell r="AQ1302">
            <v>59.821428571428569</v>
          </cell>
          <cell r="AR1302">
            <v>73.214285714285722</v>
          </cell>
          <cell r="AS1302">
            <v>60.714285714285715</v>
          </cell>
          <cell r="AT1302">
            <v>66.071428571428569</v>
          </cell>
          <cell r="AU1302">
            <v>62.5</v>
          </cell>
          <cell r="AV1302">
            <v>46.428571428571431</v>
          </cell>
          <cell r="AW1302">
            <v>0</v>
          </cell>
          <cell r="AX1302">
            <v>87.5</v>
          </cell>
          <cell r="AY1302">
            <v>62.5</v>
          </cell>
          <cell r="AZ1302">
            <v>66.964285714285722</v>
          </cell>
          <cell r="BA1302">
            <v>39.285714285714285</v>
          </cell>
          <cell r="BB1302">
            <v>62.5</v>
          </cell>
          <cell r="BC1302">
            <v>53.571428571428569</v>
          </cell>
          <cell r="BD1302">
            <v>53.571428571428569</v>
          </cell>
          <cell r="BE1302">
            <v>12.5</v>
          </cell>
          <cell r="BF1302">
            <v>54.739010989011</v>
          </cell>
          <cell r="BG1302">
            <v>42.729591836734691</v>
          </cell>
          <cell r="BH1302">
            <v>46.834415584415588</v>
          </cell>
          <cell r="BI1302">
            <v>56.845238095238095</v>
          </cell>
          <cell r="BJ1302">
            <v>63.839285714285715</v>
          </cell>
          <cell r="BK1302">
            <v>57.8125</v>
          </cell>
          <cell r="BL1302">
            <v>54.464285714285737</v>
          </cell>
          <cell r="BM1302">
            <v>58.214285714285708</v>
          </cell>
          <cell r="BN1302">
            <v>50</v>
          </cell>
          <cell r="BO1302">
            <v>51.686507936507937</v>
          </cell>
          <cell r="BP1302">
            <v>56.071428571428577</v>
          </cell>
          <cell r="BQ1302">
            <v>43.303571428571431</v>
          </cell>
          <cell r="BR1302">
            <v>57.61904761904762</v>
          </cell>
          <cell r="BS1302">
            <v>39.88095238095238</v>
          </cell>
          <cell r="BT1302">
            <v>62.321428571428569</v>
          </cell>
          <cell r="BU1302">
            <v>69.642857142857153</v>
          </cell>
          <cell r="BV1302">
            <v>55.178571428571423</v>
          </cell>
          <cell r="BW1302">
            <v>51.641705069124427</v>
          </cell>
          <cell r="BX1302" t="str">
            <v>.</v>
          </cell>
          <cell r="BY1302" t="str">
            <v>.</v>
          </cell>
          <cell r="BZ1302" t="str">
            <v>.</v>
          </cell>
          <cell r="CA1302" t="str">
            <v>.</v>
          </cell>
          <cell r="CB1302" t="str">
            <v>.</v>
          </cell>
          <cell r="CC1302" t="str">
            <v>.</v>
          </cell>
          <cell r="CD1302" t="str">
            <v>.</v>
          </cell>
          <cell r="CE1302" t="str">
            <v>.</v>
          </cell>
          <cell r="CF1302" t="str">
            <v>.</v>
          </cell>
          <cell r="CG1302" t="str">
            <v>.</v>
          </cell>
          <cell r="CH1302" t="str">
            <v>.</v>
          </cell>
          <cell r="CI1302" t="str">
            <v>.</v>
          </cell>
          <cell r="CJ1302" t="str">
            <v>.</v>
          </cell>
          <cell r="CK1302" t="str">
            <v>.</v>
          </cell>
          <cell r="CL1302" t="str">
            <v>.</v>
          </cell>
          <cell r="CM1302" t="str">
            <v>.</v>
          </cell>
          <cell r="CN1302" t="str">
            <v>.</v>
          </cell>
          <cell r="CO1302" t="str">
            <v>.</v>
          </cell>
          <cell r="CP1302" t="str">
            <v>.</v>
          </cell>
          <cell r="CQ1302" t="str">
            <v>.</v>
          </cell>
          <cell r="CR1302" t="str">
            <v>.</v>
          </cell>
          <cell r="CS1302" t="str">
            <v>.</v>
          </cell>
          <cell r="CT1302" t="str">
            <v>.</v>
          </cell>
          <cell r="CU1302" t="str">
            <v>.</v>
          </cell>
          <cell r="CV1302" t="str">
            <v>.</v>
          </cell>
          <cell r="CW1302" t="str">
            <v>.</v>
          </cell>
          <cell r="CX1302" t="str">
            <v>.</v>
          </cell>
          <cell r="CY1302" t="str">
            <v>.</v>
          </cell>
          <cell r="CZ1302" t="str">
            <v>.</v>
          </cell>
          <cell r="DA1302" t="str">
            <v>.</v>
          </cell>
          <cell r="DB1302" t="str">
            <v>.</v>
          </cell>
          <cell r="DC1302" t="str">
            <v>.</v>
          </cell>
          <cell r="DD1302" t="str">
            <v>.</v>
          </cell>
          <cell r="DE1302" t="str">
            <v>.</v>
          </cell>
          <cell r="DF1302" t="str">
            <v>.</v>
          </cell>
          <cell r="DG1302" t="str">
            <v>.</v>
          </cell>
          <cell r="DH1302" t="str">
            <v>.</v>
          </cell>
          <cell r="DI1302" t="str">
            <v>.</v>
          </cell>
          <cell r="DJ1302" t="str">
            <v>.</v>
          </cell>
          <cell r="DK1302" t="str">
            <v>.</v>
          </cell>
          <cell r="DL1302" t="str">
            <v>.</v>
          </cell>
          <cell r="DM1302" t="str">
            <v>.</v>
          </cell>
          <cell r="DN1302" t="str">
            <v>.</v>
          </cell>
          <cell r="DO1302" t="str">
            <v>.</v>
          </cell>
          <cell r="DP1302" t="str">
            <v>.</v>
          </cell>
          <cell r="DQ1302" t="str">
            <v>.</v>
          </cell>
          <cell r="DR1302" t="str">
            <v>.</v>
          </cell>
          <cell r="DS1302" t="str">
            <v>.</v>
          </cell>
          <cell r="DT1302" t="str">
            <v>.</v>
          </cell>
          <cell r="DU1302" t="str">
            <v>.</v>
          </cell>
          <cell r="DV1302" t="str">
            <v>.</v>
          </cell>
          <cell r="DW1302" t="str">
            <v>.</v>
          </cell>
          <cell r="DY1302">
            <v>15</v>
          </cell>
          <cell r="DZ1302">
            <v>39</v>
          </cell>
          <cell r="EA1302">
            <v>7</v>
          </cell>
          <cell r="EB1302">
            <v>1</v>
          </cell>
          <cell r="EC1302">
            <v>22</v>
          </cell>
          <cell r="ED1302">
            <v>45</v>
          </cell>
          <cell r="EE1302">
            <v>31</v>
          </cell>
          <cell r="EF1302">
            <v>1</v>
          </cell>
          <cell r="EG1302">
            <v>36</v>
          </cell>
          <cell r="EH1302">
            <v>47</v>
          </cell>
          <cell r="EI1302">
            <v>39</v>
          </cell>
          <cell r="EJ1302">
            <v>36</v>
          </cell>
          <cell r="EK1302">
            <v>43</v>
          </cell>
          <cell r="EL1302">
            <v>45</v>
          </cell>
          <cell r="EM1302">
            <v>31</v>
          </cell>
          <cell r="EN1302">
            <v>34</v>
          </cell>
          <cell r="EO1302">
            <v>50</v>
          </cell>
          <cell r="EP1302">
            <v>47</v>
          </cell>
          <cell r="EQ1302">
            <v>31</v>
          </cell>
          <cell r="ER1302">
            <v>15</v>
          </cell>
          <cell r="ES1302">
            <v>47</v>
          </cell>
          <cell r="ET1302">
            <v>5</v>
          </cell>
          <cell r="EU1302">
            <v>39</v>
          </cell>
          <cell r="EV1302">
            <v>39</v>
          </cell>
          <cell r="EW1302">
            <v>26</v>
          </cell>
          <cell r="EX1302">
            <v>9</v>
          </cell>
          <cell r="EY1302">
            <v>13</v>
          </cell>
          <cell r="EZ1302">
            <v>34</v>
          </cell>
          <cell r="FA1302">
            <v>9</v>
          </cell>
          <cell r="FB1302">
            <v>22</v>
          </cell>
          <cell r="FC1302">
            <v>9</v>
          </cell>
          <cell r="FD1302">
            <v>26</v>
          </cell>
          <cell r="FE1302">
            <v>3</v>
          </cell>
          <cell r="FF1302">
            <v>15</v>
          </cell>
          <cell r="FG1302">
            <v>26</v>
          </cell>
          <cell r="FH1302">
            <v>6</v>
          </cell>
          <cell r="FI1302">
            <v>22</v>
          </cell>
          <cell r="FJ1302">
            <v>22</v>
          </cell>
          <cell r="FK1302">
            <v>7</v>
          </cell>
          <cell r="FL1302">
            <v>21</v>
          </cell>
          <cell r="FM1302">
            <v>13</v>
          </cell>
          <cell r="FN1302">
            <v>15</v>
          </cell>
          <cell r="FO1302">
            <v>36</v>
          </cell>
          <cell r="FP1302">
            <v>52</v>
          </cell>
          <cell r="FQ1302">
            <v>3</v>
          </cell>
          <cell r="FR1302">
            <v>15</v>
          </cell>
          <cell r="FS1302">
            <v>9</v>
          </cell>
          <cell r="FT1302">
            <v>43</v>
          </cell>
          <cell r="FU1302">
            <v>15</v>
          </cell>
          <cell r="FV1302">
            <v>26</v>
          </cell>
          <cell r="FW1302">
            <v>26</v>
          </cell>
          <cell r="FX1302">
            <v>51</v>
          </cell>
          <cell r="FY1302" t="str">
            <v>.</v>
          </cell>
          <cell r="FZ1302" t="str">
            <v>.</v>
          </cell>
          <cell r="GA1302" t="str">
            <v>.</v>
          </cell>
          <cell r="GB1302" t="str">
            <v>.</v>
          </cell>
          <cell r="GC1302" t="str">
            <v>.</v>
          </cell>
          <cell r="GD1302" t="str">
            <v>.</v>
          </cell>
          <cell r="GE1302" t="str">
            <v>.</v>
          </cell>
          <cell r="GF1302" t="str">
            <v>.</v>
          </cell>
          <cell r="GG1302" t="str">
            <v>.</v>
          </cell>
          <cell r="GH1302" t="str">
            <v>.</v>
          </cell>
          <cell r="GI1302" t="str">
            <v>.</v>
          </cell>
          <cell r="GJ1302" t="str">
            <v>.</v>
          </cell>
          <cell r="GK1302" t="str">
            <v>.</v>
          </cell>
          <cell r="GL1302" t="str">
            <v>.</v>
          </cell>
          <cell r="GM1302" t="str">
            <v>.</v>
          </cell>
          <cell r="GN1302" t="str">
            <v>.</v>
          </cell>
          <cell r="GO1302" t="str">
            <v>.</v>
          </cell>
          <cell r="GP1302" t="str">
            <v>.</v>
          </cell>
          <cell r="GQ1302" t="str">
            <v>.</v>
          </cell>
          <cell r="GR1302" t="str">
            <v>.</v>
          </cell>
          <cell r="GS1302" t="str">
            <v>.</v>
          </cell>
          <cell r="GT1302" t="str">
            <v>.</v>
          </cell>
          <cell r="GU1302" t="str">
            <v>.</v>
          </cell>
          <cell r="GV1302" t="str">
            <v>.</v>
          </cell>
          <cell r="GW1302" t="str">
            <v>.</v>
          </cell>
          <cell r="GX1302" t="str">
            <v>.</v>
          </cell>
          <cell r="GY1302" t="str">
            <v>.</v>
          </cell>
          <cell r="GZ1302" t="str">
            <v>.</v>
          </cell>
          <cell r="HA1302" t="str">
            <v>.</v>
          </cell>
          <cell r="HB1302" t="str">
            <v>.</v>
          </cell>
          <cell r="HC1302" t="str">
            <v>.</v>
          </cell>
          <cell r="HD1302" t="str">
            <v>.</v>
          </cell>
          <cell r="HE1302" t="str">
            <v>.</v>
          </cell>
          <cell r="HF1302" t="str">
            <v>.</v>
          </cell>
          <cell r="HG1302" t="str">
            <v>.</v>
          </cell>
          <cell r="HH1302" t="str">
            <v>.</v>
          </cell>
        </row>
        <row r="1303">
          <cell r="A1303" t="str">
            <v>20_8</v>
          </cell>
          <cell r="B1303" t="str">
            <v xml:space="preserve">                           e                        </v>
          </cell>
          <cell r="C1303">
            <v>0</v>
          </cell>
          <cell r="D1303">
            <v>100</v>
          </cell>
          <cell r="E1303">
            <v>19.719469213529777</v>
          </cell>
          <cell r="F1303">
            <v>62.5</v>
          </cell>
          <cell r="G1303">
            <v>37.5</v>
          </cell>
          <cell r="H1303">
            <v>75</v>
          </cell>
          <cell r="I1303">
            <v>100</v>
          </cell>
          <cell r="J1303">
            <v>62.5</v>
          </cell>
          <cell r="K1303">
            <v>37.5</v>
          </cell>
          <cell r="L1303">
            <v>62.5</v>
          </cell>
          <cell r="M1303">
            <v>100</v>
          </cell>
          <cell r="N1303">
            <v>50</v>
          </cell>
          <cell r="O1303">
            <v>25</v>
          </cell>
          <cell r="P1303">
            <v>37.5</v>
          </cell>
          <cell r="Q1303">
            <v>50</v>
          </cell>
          <cell r="R1303">
            <v>50</v>
          </cell>
          <cell r="S1303">
            <v>37.5</v>
          </cell>
          <cell r="T1303">
            <v>62.5</v>
          </cell>
          <cell r="U1303">
            <v>50</v>
          </cell>
          <cell r="V1303">
            <v>25</v>
          </cell>
          <cell r="W1303">
            <v>25</v>
          </cell>
          <cell r="X1303">
            <v>62.5</v>
          </cell>
          <cell r="Y1303">
            <v>62.5</v>
          </cell>
          <cell r="Z1303">
            <v>25</v>
          </cell>
          <cell r="AA1303">
            <v>87.5</v>
          </cell>
          <cell r="AB1303">
            <v>37.5</v>
          </cell>
          <cell r="AC1303">
            <v>37.5</v>
          </cell>
          <cell r="AD1303">
            <v>50</v>
          </cell>
          <cell r="AE1303">
            <v>62.5</v>
          </cell>
          <cell r="AF1303">
            <v>75</v>
          </cell>
          <cell r="AG1303">
            <v>50</v>
          </cell>
          <cell r="AH1303">
            <v>62.5</v>
          </cell>
          <cell r="AI1303">
            <v>62.5</v>
          </cell>
          <cell r="AJ1303">
            <v>62.5</v>
          </cell>
          <cell r="AK1303">
            <v>50</v>
          </cell>
          <cell r="AL1303">
            <v>87.5</v>
          </cell>
          <cell r="AM1303">
            <v>62.5</v>
          </cell>
          <cell r="AN1303">
            <v>50</v>
          </cell>
          <cell r="AO1303">
            <v>75</v>
          </cell>
          <cell r="AP1303">
            <v>62.5</v>
          </cell>
          <cell r="AQ1303">
            <v>62.5</v>
          </cell>
          <cell r="AR1303">
            <v>75</v>
          </cell>
          <cell r="AS1303">
            <v>50</v>
          </cell>
          <cell r="AT1303">
            <v>75</v>
          </cell>
          <cell r="AU1303">
            <v>62.5</v>
          </cell>
          <cell r="AV1303">
            <v>50</v>
          </cell>
          <cell r="AW1303">
            <v>0</v>
          </cell>
          <cell r="AX1303">
            <v>87.5</v>
          </cell>
          <cell r="AY1303">
            <v>62.5</v>
          </cell>
          <cell r="AZ1303">
            <v>62.5</v>
          </cell>
          <cell r="BA1303">
            <v>50</v>
          </cell>
          <cell r="BB1303">
            <v>62.5</v>
          </cell>
          <cell r="BC1303">
            <v>50</v>
          </cell>
          <cell r="BD1303">
            <v>50</v>
          </cell>
          <cell r="BE1303">
            <v>25</v>
          </cell>
          <cell r="BF1303">
            <v>55.769230769230766</v>
          </cell>
          <cell r="BG1303">
            <v>46.428571428571431</v>
          </cell>
          <cell r="BH1303">
            <v>47.727272727272727</v>
          </cell>
          <cell r="BI1303">
            <v>56.25</v>
          </cell>
          <cell r="BJ1303">
            <v>63.541666666666664</v>
          </cell>
          <cell r="BK1303">
            <v>59.375</v>
          </cell>
          <cell r="BL1303">
            <v>55.706521739130437</v>
          </cell>
          <cell r="BM1303">
            <v>57.5</v>
          </cell>
          <cell r="BN1303">
            <v>50.925925925925924</v>
          </cell>
          <cell r="BO1303">
            <v>53.472222222222221</v>
          </cell>
          <cell r="BP1303">
            <v>55</v>
          </cell>
          <cell r="BQ1303">
            <v>45</v>
          </cell>
          <cell r="BR1303">
            <v>60</v>
          </cell>
          <cell r="BS1303">
            <v>41.666666666666664</v>
          </cell>
          <cell r="BT1303">
            <v>62.5</v>
          </cell>
          <cell r="BU1303">
            <v>66.666666666666671</v>
          </cell>
          <cell r="BV1303">
            <v>56.666666666666664</v>
          </cell>
          <cell r="BW1303">
            <v>53.225806451612904</v>
          </cell>
          <cell r="BX1303">
            <v>3.5</v>
          </cell>
          <cell r="BY1303">
            <v>2.5</v>
          </cell>
          <cell r="BZ1303">
            <v>4</v>
          </cell>
          <cell r="CA1303">
            <v>5</v>
          </cell>
          <cell r="CB1303">
            <v>3.5</v>
          </cell>
          <cell r="CC1303">
            <v>2.5</v>
          </cell>
          <cell r="CD1303">
            <v>3.5</v>
          </cell>
          <cell r="CE1303">
            <v>5</v>
          </cell>
          <cell r="CF1303">
            <v>3</v>
          </cell>
          <cell r="CG1303">
            <v>2</v>
          </cell>
          <cell r="CH1303">
            <v>2.5</v>
          </cell>
          <cell r="CI1303">
            <v>3</v>
          </cell>
          <cell r="CJ1303">
            <v>3</v>
          </cell>
          <cell r="CK1303">
            <v>2.5</v>
          </cell>
          <cell r="CL1303">
            <v>3.5</v>
          </cell>
          <cell r="CM1303">
            <v>3</v>
          </cell>
          <cell r="CN1303">
            <v>2</v>
          </cell>
          <cell r="CO1303">
            <v>2</v>
          </cell>
          <cell r="CP1303">
            <v>3.5</v>
          </cell>
          <cell r="CQ1303">
            <v>3.5</v>
          </cell>
          <cell r="CR1303">
            <v>2</v>
          </cell>
          <cell r="CS1303">
            <v>4.5</v>
          </cell>
          <cell r="CT1303">
            <v>2.5</v>
          </cell>
          <cell r="CU1303">
            <v>2.5</v>
          </cell>
          <cell r="CV1303">
            <v>3</v>
          </cell>
          <cell r="CW1303">
            <v>3.5</v>
          </cell>
          <cell r="CX1303">
            <v>4</v>
          </cell>
          <cell r="CY1303">
            <v>3</v>
          </cell>
          <cell r="CZ1303">
            <v>3.5</v>
          </cell>
          <cell r="DA1303">
            <v>3.5</v>
          </cell>
          <cell r="DB1303">
            <v>3.5</v>
          </cell>
          <cell r="DC1303">
            <v>3</v>
          </cell>
          <cell r="DD1303">
            <v>4.5</v>
          </cell>
          <cell r="DE1303">
            <v>3.5</v>
          </cell>
          <cell r="DF1303">
            <v>3</v>
          </cell>
          <cell r="DG1303">
            <v>4</v>
          </cell>
          <cell r="DH1303">
            <v>3.5</v>
          </cell>
          <cell r="DI1303">
            <v>3.5</v>
          </cell>
          <cell r="DJ1303">
            <v>4</v>
          </cell>
          <cell r="DK1303">
            <v>3</v>
          </cell>
          <cell r="DL1303">
            <v>4</v>
          </cell>
          <cell r="DM1303">
            <v>3.5</v>
          </cell>
          <cell r="DN1303">
            <v>3</v>
          </cell>
          <cell r="DO1303">
            <v>1</v>
          </cell>
          <cell r="DP1303">
            <v>4.5</v>
          </cell>
          <cell r="DQ1303">
            <v>3.5</v>
          </cell>
          <cell r="DR1303">
            <v>3.5</v>
          </cell>
          <cell r="DS1303">
            <v>3</v>
          </cell>
          <cell r="DT1303">
            <v>3.5</v>
          </cell>
          <cell r="DU1303">
            <v>3</v>
          </cell>
          <cell r="DV1303">
            <v>3</v>
          </cell>
          <cell r="DW1303">
            <v>2</v>
          </cell>
          <cell r="DY1303">
            <v>11</v>
          </cell>
          <cell r="DZ1303">
            <v>41</v>
          </cell>
          <cell r="EA1303">
            <v>6</v>
          </cell>
          <cell r="EB1303">
            <v>1</v>
          </cell>
          <cell r="EC1303">
            <v>11</v>
          </cell>
          <cell r="ED1303">
            <v>41</v>
          </cell>
          <cell r="EE1303">
            <v>11</v>
          </cell>
          <cell r="EF1303">
            <v>1</v>
          </cell>
          <cell r="EG1303">
            <v>28</v>
          </cell>
          <cell r="EH1303">
            <v>47</v>
          </cell>
          <cell r="EI1303">
            <v>41</v>
          </cell>
          <cell r="EJ1303">
            <v>28</v>
          </cell>
          <cell r="EK1303">
            <v>28</v>
          </cell>
          <cell r="EL1303">
            <v>41</v>
          </cell>
          <cell r="EM1303">
            <v>11</v>
          </cell>
          <cell r="EN1303">
            <v>28</v>
          </cell>
          <cell r="EO1303">
            <v>47</v>
          </cell>
          <cell r="EP1303">
            <v>47</v>
          </cell>
          <cell r="EQ1303">
            <v>11</v>
          </cell>
          <cell r="ER1303">
            <v>11</v>
          </cell>
          <cell r="ES1303">
            <v>47</v>
          </cell>
          <cell r="ET1303">
            <v>3</v>
          </cell>
          <cell r="EU1303">
            <v>41</v>
          </cell>
          <cell r="EV1303">
            <v>41</v>
          </cell>
          <cell r="EW1303">
            <v>28</v>
          </cell>
          <cell r="EX1303">
            <v>11</v>
          </cell>
          <cell r="EY1303">
            <v>6</v>
          </cell>
          <cell r="EZ1303">
            <v>28</v>
          </cell>
          <cell r="FA1303">
            <v>11</v>
          </cell>
          <cell r="FB1303">
            <v>11</v>
          </cell>
          <cell r="FC1303">
            <v>11</v>
          </cell>
          <cell r="FD1303">
            <v>28</v>
          </cell>
          <cell r="FE1303">
            <v>3</v>
          </cell>
          <cell r="FF1303">
            <v>11</v>
          </cell>
          <cell r="FG1303">
            <v>28</v>
          </cell>
          <cell r="FH1303">
            <v>6</v>
          </cell>
          <cell r="FI1303">
            <v>11</v>
          </cell>
          <cell r="FJ1303">
            <v>11</v>
          </cell>
          <cell r="FK1303">
            <v>6</v>
          </cell>
          <cell r="FL1303">
            <v>28</v>
          </cell>
          <cell r="FM1303">
            <v>6</v>
          </cell>
          <cell r="FN1303">
            <v>11</v>
          </cell>
          <cell r="FO1303">
            <v>28</v>
          </cell>
          <cell r="FP1303">
            <v>52</v>
          </cell>
          <cell r="FQ1303">
            <v>3</v>
          </cell>
          <cell r="FR1303">
            <v>11</v>
          </cell>
          <cell r="FS1303">
            <v>11</v>
          </cell>
          <cell r="FT1303">
            <v>28</v>
          </cell>
          <cell r="FU1303">
            <v>11</v>
          </cell>
          <cell r="FV1303">
            <v>28</v>
          </cell>
          <cell r="FW1303">
            <v>28</v>
          </cell>
          <cell r="FX1303">
            <v>47</v>
          </cell>
          <cell r="FY1303">
            <v>3.2307692307692308</v>
          </cell>
          <cell r="FZ1303">
            <v>2.8571428571428572</v>
          </cell>
          <cell r="GA1303">
            <v>2.9090909090909092</v>
          </cell>
          <cell r="GB1303">
            <v>3.25</v>
          </cell>
          <cell r="GC1303">
            <v>3.5416666666666665</v>
          </cell>
          <cell r="GD1303">
            <v>3.375</v>
          </cell>
          <cell r="GE1303">
            <v>3.2282608695652173</v>
          </cell>
          <cell r="GF1303">
            <v>3.3</v>
          </cell>
          <cell r="GG1303">
            <v>3.0370370370370372</v>
          </cell>
          <cell r="GH1303">
            <v>3.1388888888888888</v>
          </cell>
          <cell r="GI1303">
            <v>3.2</v>
          </cell>
          <cell r="GJ1303">
            <v>2.8</v>
          </cell>
          <cell r="GK1303">
            <v>3.4</v>
          </cell>
          <cell r="GL1303">
            <v>2.6666666666666665</v>
          </cell>
          <cell r="GM1303">
            <v>3.5</v>
          </cell>
          <cell r="GN1303">
            <v>3.6666666666666665</v>
          </cell>
          <cell r="GO1303">
            <v>3.2666666666666666</v>
          </cell>
          <cell r="GP1303">
            <v>3.129032258064516</v>
          </cell>
          <cell r="GQ1303" t="str">
            <v>.</v>
          </cell>
          <cell r="GR1303" t="str">
            <v>.</v>
          </cell>
          <cell r="GS1303" t="str">
            <v>.</v>
          </cell>
          <cell r="GT1303" t="str">
            <v>.</v>
          </cell>
          <cell r="GU1303" t="str">
            <v>.</v>
          </cell>
          <cell r="GV1303" t="str">
            <v>.</v>
          </cell>
          <cell r="GW1303" t="str">
            <v>.</v>
          </cell>
          <cell r="GX1303" t="str">
            <v>.</v>
          </cell>
          <cell r="GY1303" t="str">
            <v>.</v>
          </cell>
          <cell r="GZ1303" t="str">
            <v>.</v>
          </cell>
          <cell r="HA1303" t="str">
            <v>.</v>
          </cell>
          <cell r="HB1303" t="str">
            <v>.</v>
          </cell>
          <cell r="HC1303" t="str">
            <v>.</v>
          </cell>
          <cell r="HD1303" t="str">
            <v>.</v>
          </cell>
          <cell r="HE1303" t="str">
            <v>.</v>
          </cell>
          <cell r="HF1303" t="str">
            <v>.</v>
          </cell>
          <cell r="HG1303" t="str">
            <v>.</v>
          </cell>
          <cell r="HH1303" t="str">
            <v>.</v>
          </cell>
        </row>
        <row r="1304">
          <cell r="A1304" t="str">
            <v>21_8</v>
          </cell>
          <cell r="B1304" t="str">
            <v xml:space="preserve">                          e                         </v>
          </cell>
          <cell r="C1304">
            <v>0</v>
          </cell>
          <cell r="D1304">
            <v>100</v>
          </cell>
          <cell r="E1304">
            <v>19.261483118051665</v>
          </cell>
          <cell r="F1304" t="str">
            <v>.</v>
          </cell>
          <cell r="G1304">
            <v>42.857142857142861</v>
          </cell>
          <cell r="H1304">
            <v>71.428571428571431</v>
          </cell>
          <cell r="I1304" t="str">
            <v>.</v>
          </cell>
          <cell r="J1304">
            <v>57.142857142857146</v>
          </cell>
          <cell r="K1304">
            <v>28.571428571428573</v>
          </cell>
          <cell r="L1304">
            <v>42.857142857142861</v>
          </cell>
          <cell r="M1304">
            <v>100</v>
          </cell>
          <cell r="N1304">
            <v>42.857142857142861</v>
          </cell>
          <cell r="O1304">
            <v>28.571428571428573</v>
          </cell>
          <cell r="P1304">
            <v>42.857142857142861</v>
          </cell>
          <cell r="Q1304">
            <v>42.857142857142861</v>
          </cell>
          <cell r="R1304">
            <v>28.571428571428573</v>
          </cell>
          <cell r="S1304">
            <v>28.571428571428573</v>
          </cell>
          <cell r="T1304">
            <v>42.857142857142861</v>
          </cell>
          <cell r="U1304" t="str">
            <v>.</v>
          </cell>
          <cell r="V1304" t="str">
            <v>.</v>
          </cell>
          <cell r="W1304">
            <v>28.571428571428573</v>
          </cell>
          <cell r="X1304">
            <v>42.857142857142861</v>
          </cell>
          <cell r="Y1304" t="str">
            <v>.</v>
          </cell>
          <cell r="Z1304">
            <v>28.571428571428573</v>
          </cell>
          <cell r="AA1304">
            <v>85.714285714285722</v>
          </cell>
          <cell r="AB1304">
            <v>42.857142857142861</v>
          </cell>
          <cell r="AC1304">
            <v>42.857142857142861</v>
          </cell>
          <cell r="AD1304">
            <v>57.142857142857146</v>
          </cell>
          <cell r="AE1304">
            <v>71.428571428571431</v>
          </cell>
          <cell r="AF1304">
            <v>57.142857142857146</v>
          </cell>
          <cell r="AG1304" t="str">
            <v>.</v>
          </cell>
          <cell r="AH1304">
            <v>71.428571428571431</v>
          </cell>
          <cell r="AI1304">
            <v>57.142857142857146</v>
          </cell>
          <cell r="AJ1304">
            <v>71.428571428571431</v>
          </cell>
          <cell r="AK1304">
            <v>57.142857142857146</v>
          </cell>
          <cell r="AL1304" t="str">
            <v>.</v>
          </cell>
          <cell r="AM1304" t="str">
            <v>.</v>
          </cell>
          <cell r="AN1304">
            <v>57.142857142857146</v>
          </cell>
          <cell r="AO1304" t="str">
            <v>.</v>
          </cell>
          <cell r="AP1304">
            <v>57.142857142857146</v>
          </cell>
          <cell r="AQ1304">
            <v>57.142857142857146</v>
          </cell>
          <cell r="AR1304">
            <v>71.428571428571431</v>
          </cell>
          <cell r="AS1304">
            <v>71.428571428571431</v>
          </cell>
          <cell r="AT1304">
            <v>57.142857142857146</v>
          </cell>
          <cell r="AU1304" t="str">
            <v>.</v>
          </cell>
          <cell r="AV1304">
            <v>42.857142857142861</v>
          </cell>
          <cell r="AW1304" t="str">
            <v>.</v>
          </cell>
          <cell r="AX1304" t="str">
            <v>.</v>
          </cell>
          <cell r="AY1304" t="str">
            <v>.</v>
          </cell>
          <cell r="AZ1304">
            <v>71.428571428571431</v>
          </cell>
          <cell r="BA1304">
            <v>28.571428571428573</v>
          </cell>
          <cell r="BB1304" t="str">
            <v>.</v>
          </cell>
          <cell r="BC1304">
            <v>57.142857142857146</v>
          </cell>
          <cell r="BD1304">
            <v>57.142857142857146</v>
          </cell>
          <cell r="BE1304">
            <v>0</v>
          </cell>
          <cell r="BF1304">
            <v>51.127819548872168</v>
          </cell>
          <cell r="BG1304">
            <v>37.142857142857153</v>
          </cell>
          <cell r="BH1304">
            <v>49.206349206349209</v>
          </cell>
          <cell r="BI1304">
            <v>57.142857142857146</v>
          </cell>
          <cell r="BJ1304">
            <v>51.020408163265309</v>
          </cell>
          <cell r="BK1304">
            <v>56.25</v>
          </cell>
          <cell r="BL1304">
            <v>50.965250965250952</v>
          </cell>
          <cell r="BM1304">
            <v>57.142857142857146</v>
          </cell>
          <cell r="BN1304">
            <v>50</v>
          </cell>
          <cell r="BO1304">
            <v>45.054945054945058</v>
          </cell>
          <cell r="BP1304">
            <v>57.142857142857153</v>
          </cell>
          <cell r="BQ1304">
            <v>41.071428571428577</v>
          </cell>
          <cell r="BR1304">
            <v>55.238095238095234</v>
          </cell>
          <cell r="BS1304">
            <v>45.714285714285715</v>
          </cell>
          <cell r="BT1304">
            <v>50.793650793650805</v>
          </cell>
          <cell r="BU1304">
            <v>71.428571428571431</v>
          </cell>
          <cell r="BV1304">
            <v>49.450549450549453</v>
          </cell>
          <cell r="BW1304">
            <v>48.299319727891145</v>
          </cell>
          <cell r="BX1304" t="str">
            <v>.</v>
          </cell>
          <cell r="BY1304">
            <v>2.5</v>
          </cell>
          <cell r="BZ1304">
            <v>3.5</v>
          </cell>
          <cell r="CA1304" t="str">
            <v>.</v>
          </cell>
          <cell r="CB1304">
            <v>3</v>
          </cell>
          <cell r="CC1304">
            <v>2</v>
          </cell>
          <cell r="CD1304">
            <v>2.5</v>
          </cell>
          <cell r="CE1304">
            <v>4.5</v>
          </cell>
          <cell r="CF1304">
            <v>2.5</v>
          </cell>
          <cell r="CG1304">
            <v>2</v>
          </cell>
          <cell r="CH1304">
            <v>2.5</v>
          </cell>
          <cell r="CI1304">
            <v>2.5</v>
          </cell>
          <cell r="CJ1304">
            <v>2</v>
          </cell>
          <cell r="CK1304">
            <v>2</v>
          </cell>
          <cell r="CL1304">
            <v>2.5</v>
          </cell>
          <cell r="CM1304" t="str">
            <v>.</v>
          </cell>
          <cell r="CN1304" t="str">
            <v>.</v>
          </cell>
          <cell r="CO1304">
            <v>2</v>
          </cell>
          <cell r="CP1304">
            <v>2.5</v>
          </cell>
          <cell r="CQ1304" t="str">
            <v>.</v>
          </cell>
          <cell r="CR1304">
            <v>2</v>
          </cell>
          <cell r="CS1304">
            <v>4</v>
          </cell>
          <cell r="CT1304">
            <v>2.5</v>
          </cell>
          <cell r="CU1304">
            <v>2.5</v>
          </cell>
          <cell r="CV1304">
            <v>3</v>
          </cell>
          <cell r="CW1304">
            <v>3.5</v>
          </cell>
          <cell r="CX1304">
            <v>3</v>
          </cell>
          <cell r="CY1304" t="str">
            <v>.</v>
          </cell>
          <cell r="CZ1304">
            <v>3.5</v>
          </cell>
          <cell r="DA1304">
            <v>3</v>
          </cell>
          <cell r="DB1304">
            <v>3.5</v>
          </cell>
          <cell r="DC1304">
            <v>3</v>
          </cell>
          <cell r="DD1304" t="str">
            <v>.</v>
          </cell>
          <cell r="DE1304" t="str">
            <v>.</v>
          </cell>
          <cell r="DF1304">
            <v>3</v>
          </cell>
          <cell r="DG1304" t="str">
            <v>.</v>
          </cell>
          <cell r="DH1304">
            <v>3</v>
          </cell>
          <cell r="DI1304">
            <v>3</v>
          </cell>
          <cell r="DJ1304">
            <v>3.5</v>
          </cell>
          <cell r="DK1304">
            <v>3.5</v>
          </cell>
          <cell r="DL1304">
            <v>3</v>
          </cell>
          <cell r="DM1304" t="str">
            <v>.</v>
          </cell>
          <cell r="DN1304">
            <v>2.5</v>
          </cell>
          <cell r="DO1304" t="str">
            <v>.</v>
          </cell>
          <cell r="DP1304" t="str">
            <v>.</v>
          </cell>
          <cell r="DQ1304" t="str">
            <v>.</v>
          </cell>
          <cell r="DR1304">
            <v>3.5</v>
          </cell>
          <cell r="DS1304">
            <v>2</v>
          </cell>
          <cell r="DT1304" t="str">
            <v>.</v>
          </cell>
          <cell r="DU1304">
            <v>3</v>
          </cell>
          <cell r="DV1304">
            <v>3</v>
          </cell>
          <cell r="DW1304">
            <v>1</v>
          </cell>
          <cell r="DY1304" t="str">
            <v>.</v>
          </cell>
          <cell r="DZ1304">
            <v>21</v>
          </cell>
          <cell r="EA1304">
            <v>3</v>
          </cell>
          <cell r="EB1304" t="str">
            <v>.</v>
          </cell>
          <cell r="EC1304">
            <v>10</v>
          </cell>
          <cell r="ED1304">
            <v>31</v>
          </cell>
          <cell r="EE1304">
            <v>21</v>
          </cell>
          <cell r="EF1304">
            <v>1</v>
          </cell>
          <cell r="EG1304">
            <v>21</v>
          </cell>
          <cell r="EH1304">
            <v>31</v>
          </cell>
          <cell r="EI1304">
            <v>21</v>
          </cell>
          <cell r="EJ1304">
            <v>21</v>
          </cell>
          <cell r="EK1304">
            <v>31</v>
          </cell>
          <cell r="EL1304">
            <v>31</v>
          </cell>
          <cell r="EM1304">
            <v>21</v>
          </cell>
          <cell r="EN1304" t="str">
            <v>.</v>
          </cell>
          <cell r="EO1304" t="str">
            <v>.</v>
          </cell>
          <cell r="EP1304">
            <v>31</v>
          </cell>
          <cell r="EQ1304">
            <v>21</v>
          </cell>
          <cell r="ER1304" t="str">
            <v>.</v>
          </cell>
          <cell r="ES1304">
            <v>31</v>
          </cell>
          <cell r="ET1304">
            <v>2</v>
          </cell>
          <cell r="EU1304">
            <v>21</v>
          </cell>
          <cell r="EV1304">
            <v>21</v>
          </cell>
          <cell r="EW1304">
            <v>10</v>
          </cell>
          <cell r="EX1304">
            <v>3</v>
          </cell>
          <cell r="EY1304">
            <v>10</v>
          </cell>
          <cell r="EZ1304" t="str">
            <v>.</v>
          </cell>
          <cell r="FA1304">
            <v>3</v>
          </cell>
          <cell r="FB1304">
            <v>10</v>
          </cell>
          <cell r="FC1304">
            <v>3</v>
          </cell>
          <cell r="FD1304">
            <v>10</v>
          </cell>
          <cell r="FE1304" t="str">
            <v>.</v>
          </cell>
          <cell r="FF1304" t="str">
            <v>.</v>
          </cell>
          <cell r="FG1304">
            <v>10</v>
          </cell>
          <cell r="FH1304" t="str">
            <v>.</v>
          </cell>
          <cell r="FI1304">
            <v>10</v>
          </cell>
          <cell r="FJ1304">
            <v>10</v>
          </cell>
          <cell r="FK1304">
            <v>3</v>
          </cell>
          <cell r="FL1304">
            <v>3</v>
          </cell>
          <cell r="FM1304">
            <v>10</v>
          </cell>
          <cell r="FN1304" t="str">
            <v>.</v>
          </cell>
          <cell r="FO1304">
            <v>21</v>
          </cell>
          <cell r="FP1304" t="str">
            <v>.</v>
          </cell>
          <cell r="FQ1304" t="str">
            <v>.</v>
          </cell>
          <cell r="FR1304" t="str">
            <v>.</v>
          </cell>
          <cell r="FS1304">
            <v>3</v>
          </cell>
          <cell r="FT1304">
            <v>31</v>
          </cell>
          <cell r="FU1304" t="str">
            <v>.</v>
          </cell>
          <cell r="FV1304">
            <v>10</v>
          </cell>
          <cell r="FW1304">
            <v>10</v>
          </cell>
          <cell r="FX1304">
            <v>38</v>
          </cell>
          <cell r="FY1304">
            <v>2.7894736842105261</v>
          </cell>
          <cell r="FZ1304">
            <v>2.2999999999999998</v>
          </cell>
          <cell r="GA1304">
            <v>2.7222222222222223</v>
          </cell>
          <cell r="GB1304">
            <v>3</v>
          </cell>
          <cell r="GC1304">
            <v>2.7857142857142856</v>
          </cell>
          <cell r="GD1304">
            <v>2.96875</v>
          </cell>
          <cell r="GE1304">
            <v>2.7837837837837838</v>
          </cell>
          <cell r="GF1304">
            <v>3</v>
          </cell>
          <cell r="GG1304">
            <v>2.75</v>
          </cell>
          <cell r="GH1304">
            <v>2.5769230769230771</v>
          </cell>
          <cell r="GI1304">
            <v>3</v>
          </cell>
          <cell r="GJ1304">
            <v>2.4375</v>
          </cell>
          <cell r="GK1304">
            <v>2.9333333333333331</v>
          </cell>
          <cell r="GL1304">
            <v>2.6</v>
          </cell>
          <cell r="GM1304">
            <v>2.7777777777777777</v>
          </cell>
          <cell r="GN1304">
            <v>3.5</v>
          </cell>
          <cell r="GO1304">
            <v>2.7307692307692308</v>
          </cell>
          <cell r="GP1304">
            <v>2.6904761904761907</v>
          </cell>
          <cell r="GQ1304" t="str">
            <v>.</v>
          </cell>
          <cell r="GR1304" t="str">
            <v>.</v>
          </cell>
          <cell r="GS1304" t="str">
            <v>.</v>
          </cell>
          <cell r="GT1304" t="str">
            <v>.</v>
          </cell>
          <cell r="GU1304" t="str">
            <v>.</v>
          </cell>
          <cell r="GV1304" t="str">
            <v>.</v>
          </cell>
          <cell r="GW1304" t="str">
            <v>.</v>
          </cell>
          <cell r="GX1304" t="str">
            <v>.</v>
          </cell>
          <cell r="GY1304" t="str">
            <v>.</v>
          </cell>
          <cell r="GZ1304" t="str">
            <v>.</v>
          </cell>
          <cell r="HA1304" t="str">
            <v>.</v>
          </cell>
          <cell r="HB1304" t="str">
            <v>.</v>
          </cell>
          <cell r="HC1304" t="str">
            <v>.</v>
          </cell>
          <cell r="HD1304" t="str">
            <v>.</v>
          </cell>
          <cell r="HE1304" t="str">
            <v>.</v>
          </cell>
          <cell r="HF1304" t="str">
            <v>.</v>
          </cell>
          <cell r="HG1304" t="str">
            <v>.</v>
          </cell>
          <cell r="HH1304" t="str">
            <v>.</v>
          </cell>
        </row>
        <row r="1305">
          <cell r="A1305" t="str">
            <v>22_8</v>
          </cell>
          <cell r="B1305" t="str">
            <v xml:space="preserve">e       e    e  ee        e        e   e e  e  e    </v>
          </cell>
          <cell r="C1305">
            <v>12.106537530266344</v>
          </cell>
          <cell r="D1305">
            <v>83.050847457627114</v>
          </cell>
          <cell r="E1305">
            <v>15.95040128833049</v>
          </cell>
          <cell r="F1305">
            <v>55.205811138014525</v>
          </cell>
          <cell r="G1305">
            <v>20.096852300242134</v>
          </cell>
          <cell r="H1305">
            <v>65.375302663438262</v>
          </cell>
          <cell r="I1305">
            <v>71.186440677966118</v>
          </cell>
          <cell r="J1305">
            <v>52.784503631961265</v>
          </cell>
          <cell r="K1305">
            <v>38.983050847457626</v>
          </cell>
          <cell r="L1305">
            <v>42.857142857142861</v>
          </cell>
          <cell r="M1305">
            <v>76.755447941888619</v>
          </cell>
          <cell r="N1305">
            <v>15.13317191283293</v>
          </cell>
          <cell r="O1305">
            <v>33.656174334140438</v>
          </cell>
          <cell r="P1305">
            <v>49.878934624697337</v>
          </cell>
          <cell r="Q1305">
            <v>44.309927360774822</v>
          </cell>
          <cell r="R1305">
            <v>31.47699757869249</v>
          </cell>
          <cell r="S1305">
            <v>22.699757869249396</v>
          </cell>
          <cell r="T1305">
            <v>46.973365617433416</v>
          </cell>
          <cell r="U1305">
            <v>53.753026634382572</v>
          </cell>
          <cell r="V1305">
            <v>24.213075060532688</v>
          </cell>
          <cell r="W1305">
            <v>83.050847457627114</v>
          </cell>
          <cell r="X1305">
            <v>65.859564164648901</v>
          </cell>
          <cell r="Y1305">
            <v>12.106537530266344</v>
          </cell>
          <cell r="Z1305">
            <v>31.719128329297824</v>
          </cell>
          <cell r="AA1305">
            <v>44.309927360774822</v>
          </cell>
          <cell r="AB1305">
            <v>48.426150121065376</v>
          </cell>
          <cell r="AC1305">
            <v>28.329297820823243</v>
          </cell>
          <cell r="AD1305">
            <v>60.53268765133172</v>
          </cell>
          <cell r="AE1305">
            <v>57.869249394673126</v>
          </cell>
          <cell r="AF1305">
            <v>30.26634382566586</v>
          </cell>
          <cell r="AG1305" t="str">
            <v>.</v>
          </cell>
          <cell r="AH1305">
            <v>46.973365617433416</v>
          </cell>
          <cell r="AI1305">
            <v>49.878934624697337</v>
          </cell>
          <cell r="AJ1305">
            <v>61.985472154963674</v>
          </cell>
          <cell r="AK1305">
            <v>55.205811138014525</v>
          </cell>
          <cell r="AL1305">
            <v>57.869249394673126</v>
          </cell>
          <cell r="AM1305">
            <v>60.53268765133172</v>
          </cell>
          <cell r="AN1305">
            <v>60.53268765133172</v>
          </cell>
          <cell r="AO1305">
            <v>56.537530266343829</v>
          </cell>
          <cell r="AP1305">
            <v>41.646489104116228</v>
          </cell>
          <cell r="AQ1305">
            <v>40.677966101694921</v>
          </cell>
          <cell r="AR1305">
            <v>60.53268765133172</v>
          </cell>
          <cell r="AS1305">
            <v>41.767554479418891</v>
          </cell>
          <cell r="AT1305">
            <v>41.646489104116228</v>
          </cell>
          <cell r="AU1305">
            <v>45.399515738498792</v>
          </cell>
          <cell r="AV1305">
            <v>49.878934624697337</v>
          </cell>
          <cell r="AW1305" t="str">
            <v>.</v>
          </cell>
          <cell r="AX1305">
            <v>68.52300242130751</v>
          </cell>
          <cell r="AY1305">
            <v>46.973365617433416</v>
          </cell>
          <cell r="AZ1305">
            <v>60.53268765133172</v>
          </cell>
          <cell r="BA1305">
            <v>31.47699757869249</v>
          </cell>
          <cell r="BB1305">
            <v>60.53268765133172</v>
          </cell>
          <cell r="BC1305">
            <v>71.186440677966118</v>
          </cell>
          <cell r="BD1305">
            <v>41.646489104116228</v>
          </cell>
          <cell r="BE1305">
            <v>30.992736077481837</v>
          </cell>
          <cell r="BF1305">
            <v>47.814769975786938</v>
          </cell>
          <cell r="BG1305">
            <v>29.107575233483221</v>
          </cell>
          <cell r="BH1305">
            <v>58.292978208232441</v>
          </cell>
          <cell r="BI1305">
            <v>57.046004842615012</v>
          </cell>
          <cell r="BJ1305">
            <v>50.756658595641653</v>
          </cell>
          <cell r="BK1305">
            <v>44.359110169491515</v>
          </cell>
          <cell r="BL1305">
            <v>46.789077212806035</v>
          </cell>
          <cell r="BM1305">
            <v>57.869249394673119</v>
          </cell>
          <cell r="BN1305">
            <v>46.089588377723977</v>
          </cell>
          <cell r="BO1305">
            <v>51.880074063523715</v>
          </cell>
          <cell r="BP1305">
            <v>58.35351089588378</v>
          </cell>
          <cell r="BQ1305">
            <v>30.46004842615012</v>
          </cell>
          <cell r="BR1305">
            <v>44.53188054882969</v>
          </cell>
          <cell r="BS1305">
            <v>65.520581113801455</v>
          </cell>
          <cell r="BT1305">
            <v>49.765940274414852</v>
          </cell>
          <cell r="BU1305">
            <v>53.10734463276836</v>
          </cell>
          <cell r="BV1305">
            <v>49.354317998385781</v>
          </cell>
          <cell r="BW1305">
            <v>45.923436586791361</v>
          </cell>
          <cell r="BX1305">
            <v>3.78</v>
          </cell>
          <cell r="BY1305">
            <v>2.33</v>
          </cell>
          <cell r="BZ1305">
            <v>4.2</v>
          </cell>
          <cell r="CA1305">
            <v>4.4400000000000004</v>
          </cell>
          <cell r="CB1305">
            <v>3.68</v>
          </cell>
          <cell r="CC1305">
            <v>3.11</v>
          </cell>
          <cell r="CD1305">
            <v>3.27</v>
          </cell>
          <cell r="CE1305">
            <v>4.67</v>
          </cell>
          <cell r="CF1305">
            <v>2.125</v>
          </cell>
          <cell r="CG1305">
            <v>2.89</v>
          </cell>
          <cell r="CH1305">
            <v>3.56</v>
          </cell>
          <cell r="CI1305">
            <v>3.33</v>
          </cell>
          <cell r="CJ1305">
            <v>2.8</v>
          </cell>
          <cell r="CK1305">
            <v>2.4375</v>
          </cell>
          <cell r="CL1305">
            <v>3.44</v>
          </cell>
          <cell r="CM1305">
            <v>3.72</v>
          </cell>
          <cell r="CN1305">
            <v>2.5</v>
          </cell>
          <cell r="CO1305">
            <v>4.93</v>
          </cell>
          <cell r="CP1305">
            <v>4.22</v>
          </cell>
          <cell r="CQ1305">
            <v>2</v>
          </cell>
          <cell r="CR1305">
            <v>2.81</v>
          </cell>
          <cell r="CS1305">
            <v>3.33</v>
          </cell>
          <cell r="CT1305">
            <v>3.5</v>
          </cell>
          <cell r="CU1305">
            <v>2.67</v>
          </cell>
          <cell r="CV1305">
            <v>4</v>
          </cell>
          <cell r="CW1305">
            <v>3.89</v>
          </cell>
          <cell r="CX1305">
            <v>2.75</v>
          </cell>
          <cell r="CY1305" t="str">
            <v>.</v>
          </cell>
          <cell r="CZ1305">
            <v>3.44</v>
          </cell>
          <cell r="DA1305">
            <v>3.56</v>
          </cell>
          <cell r="DB1305">
            <v>4.0599999999999996</v>
          </cell>
          <cell r="DC1305">
            <v>3.78</v>
          </cell>
          <cell r="DD1305">
            <v>3.89</v>
          </cell>
          <cell r="DE1305">
            <v>4</v>
          </cell>
          <cell r="DF1305">
            <v>4</v>
          </cell>
          <cell r="DG1305">
            <v>3.835</v>
          </cell>
          <cell r="DH1305">
            <v>3.22</v>
          </cell>
          <cell r="DI1305">
            <v>3.18</v>
          </cell>
          <cell r="DJ1305">
            <v>4</v>
          </cell>
          <cell r="DK1305">
            <v>3.2250000000000001</v>
          </cell>
          <cell r="DL1305">
            <v>3.22</v>
          </cell>
          <cell r="DM1305">
            <v>3.375</v>
          </cell>
          <cell r="DN1305">
            <v>3.56</v>
          </cell>
          <cell r="DO1305" t="str">
            <v>.</v>
          </cell>
          <cell r="DP1305">
            <v>4.33</v>
          </cell>
          <cell r="DQ1305">
            <v>3.44</v>
          </cell>
          <cell r="DR1305">
            <v>4</v>
          </cell>
          <cell r="DS1305">
            <v>2.8</v>
          </cell>
          <cell r="DT1305">
            <v>4</v>
          </cell>
          <cell r="DU1305">
            <v>4.4400000000000004</v>
          </cell>
          <cell r="DV1305">
            <v>3.22</v>
          </cell>
          <cell r="DW1305">
            <v>2.78</v>
          </cell>
          <cell r="DY1305">
            <v>18</v>
          </cell>
          <cell r="DZ1305">
            <v>48</v>
          </cell>
          <cell r="EA1305">
            <v>7</v>
          </cell>
          <cell r="EB1305">
            <v>3</v>
          </cell>
          <cell r="EC1305">
            <v>21</v>
          </cell>
          <cell r="ED1305">
            <v>38</v>
          </cell>
          <cell r="EE1305">
            <v>32</v>
          </cell>
          <cell r="EF1305">
            <v>2</v>
          </cell>
          <cell r="EG1305">
            <v>49</v>
          </cell>
          <cell r="EH1305">
            <v>39</v>
          </cell>
          <cell r="EI1305">
            <v>22</v>
          </cell>
          <cell r="EJ1305">
            <v>30</v>
          </cell>
          <cell r="EK1305">
            <v>41</v>
          </cell>
          <cell r="EL1305">
            <v>47</v>
          </cell>
          <cell r="EM1305">
            <v>26</v>
          </cell>
          <cell r="EN1305">
            <v>20</v>
          </cell>
          <cell r="EO1305">
            <v>46</v>
          </cell>
          <cell r="EP1305">
            <v>1</v>
          </cell>
          <cell r="EQ1305">
            <v>6</v>
          </cell>
          <cell r="ER1305">
            <v>50</v>
          </cell>
          <cell r="ES1305">
            <v>40</v>
          </cell>
          <cell r="ET1305">
            <v>30</v>
          </cell>
          <cell r="EU1305">
            <v>25</v>
          </cell>
          <cell r="EV1305">
            <v>45</v>
          </cell>
          <cell r="EW1305">
            <v>9</v>
          </cell>
          <cell r="EX1305">
            <v>15</v>
          </cell>
          <cell r="EY1305">
            <v>44</v>
          </cell>
          <cell r="EZ1305" t="str">
            <v>.</v>
          </cell>
          <cell r="FA1305">
            <v>26</v>
          </cell>
          <cell r="FB1305">
            <v>22</v>
          </cell>
          <cell r="FC1305">
            <v>8</v>
          </cell>
          <cell r="FD1305">
            <v>18</v>
          </cell>
          <cell r="FE1305">
            <v>15</v>
          </cell>
          <cell r="FF1305">
            <v>9</v>
          </cell>
          <cell r="FG1305">
            <v>9</v>
          </cell>
          <cell r="FH1305">
            <v>17</v>
          </cell>
          <cell r="FI1305">
            <v>34</v>
          </cell>
          <cell r="FJ1305">
            <v>37</v>
          </cell>
          <cell r="FK1305">
            <v>9</v>
          </cell>
          <cell r="FL1305">
            <v>33</v>
          </cell>
          <cell r="FM1305">
            <v>34</v>
          </cell>
          <cell r="FN1305">
            <v>29</v>
          </cell>
          <cell r="FO1305">
            <v>22</v>
          </cell>
          <cell r="FP1305" t="str">
            <v>.</v>
          </cell>
          <cell r="FQ1305">
            <v>5</v>
          </cell>
          <cell r="FR1305">
            <v>26</v>
          </cell>
          <cell r="FS1305">
            <v>9</v>
          </cell>
          <cell r="FT1305">
            <v>41</v>
          </cell>
          <cell r="FU1305">
            <v>9</v>
          </cell>
          <cell r="FV1305">
            <v>3</v>
          </cell>
          <cell r="FW1305">
            <v>34</v>
          </cell>
          <cell r="FX1305">
            <v>43</v>
          </cell>
          <cell r="FY1305">
            <v>3.4747500000000002</v>
          </cell>
          <cell r="FZ1305">
            <v>2.702142857142857</v>
          </cell>
          <cell r="GA1305">
            <v>3.9074999999999998</v>
          </cell>
          <cell r="GB1305">
            <v>3.8560000000000003</v>
          </cell>
          <cell r="GC1305">
            <v>3.5962499999999999</v>
          </cell>
          <cell r="GD1305">
            <v>3.33203125</v>
          </cell>
          <cell r="GE1305">
            <v>3.4323888888888892</v>
          </cell>
          <cell r="GF1305">
            <v>3.8899999999999997</v>
          </cell>
          <cell r="GG1305">
            <v>3.4035000000000002</v>
          </cell>
          <cell r="GH1305">
            <v>3.6426470588235293</v>
          </cell>
          <cell r="GI1305">
            <v>3.91</v>
          </cell>
          <cell r="GJ1305">
            <v>2.758</v>
          </cell>
          <cell r="GK1305">
            <v>3.3391666666666664</v>
          </cell>
          <cell r="GL1305">
            <v>4.2060000000000004</v>
          </cell>
          <cell r="GM1305">
            <v>3.555333333333333</v>
          </cell>
          <cell r="GN1305">
            <v>3.6933333333333334</v>
          </cell>
          <cell r="GO1305">
            <v>3.5383333333333331</v>
          </cell>
          <cell r="GP1305">
            <v>3.3966379310344825</v>
          </cell>
          <cell r="GQ1305" t="str">
            <v>.</v>
          </cell>
          <cell r="GR1305" t="str">
            <v>.</v>
          </cell>
          <cell r="GS1305" t="str">
            <v>.</v>
          </cell>
          <cell r="GT1305" t="str">
            <v>.</v>
          </cell>
          <cell r="GU1305" t="str">
            <v>.</v>
          </cell>
          <cell r="GV1305" t="str">
            <v>.</v>
          </cell>
          <cell r="GW1305" t="str">
            <v>.</v>
          </cell>
          <cell r="GX1305" t="str">
            <v>.</v>
          </cell>
          <cell r="GY1305" t="str">
            <v>.</v>
          </cell>
          <cell r="GZ1305" t="str">
            <v>.</v>
          </cell>
          <cell r="HA1305" t="str">
            <v>.</v>
          </cell>
          <cell r="HB1305" t="str">
            <v>.</v>
          </cell>
          <cell r="HC1305" t="str">
            <v>.</v>
          </cell>
          <cell r="HD1305" t="str">
            <v>.</v>
          </cell>
          <cell r="HE1305" t="str">
            <v>.</v>
          </cell>
          <cell r="HF1305" t="str">
            <v>.</v>
          </cell>
          <cell r="HG1305" t="str">
            <v>.</v>
          </cell>
          <cell r="HH1305" t="str">
            <v>.</v>
          </cell>
        </row>
        <row r="1306">
          <cell r="A1306" t="str">
            <v>23_8</v>
          </cell>
          <cell r="B1306" t="str">
            <v xml:space="preserve">                                                    </v>
          </cell>
          <cell r="C1306">
            <v>14.285714285714286</v>
          </cell>
          <cell r="D1306">
            <v>85.714285714285722</v>
          </cell>
          <cell r="E1306">
            <v>20.126726285401318</v>
          </cell>
          <cell r="F1306">
            <v>57.142857142857146</v>
          </cell>
          <cell r="G1306">
            <v>14.285714285714286</v>
          </cell>
          <cell r="H1306">
            <v>42.857142857142861</v>
          </cell>
          <cell r="I1306">
            <v>85.714285714285722</v>
          </cell>
          <cell r="J1306">
            <v>71.428571428571431</v>
          </cell>
          <cell r="K1306">
            <v>14.285714285714286</v>
          </cell>
          <cell r="L1306">
            <v>28.571428571428573</v>
          </cell>
          <cell r="M1306">
            <v>57.142857142857146</v>
          </cell>
          <cell r="N1306">
            <v>28.571428571428573</v>
          </cell>
          <cell r="O1306">
            <v>28.571428571428573</v>
          </cell>
          <cell r="P1306">
            <v>57.142857142857146</v>
          </cell>
          <cell r="Q1306">
            <v>28.571428571428573</v>
          </cell>
          <cell r="R1306">
            <v>28.571428571428573</v>
          </cell>
          <cell r="S1306">
            <v>28.571428571428573</v>
          </cell>
          <cell r="T1306">
            <v>57.142857142857146</v>
          </cell>
          <cell r="U1306">
            <v>57.142857142857146</v>
          </cell>
          <cell r="V1306">
            <v>28.571428571428573</v>
          </cell>
          <cell r="W1306">
            <v>71.428571428571431</v>
          </cell>
          <cell r="X1306">
            <v>42.857142857142861</v>
          </cell>
          <cell r="Y1306">
            <v>42.857142857142861</v>
          </cell>
          <cell r="Z1306">
            <v>42.857142857142861</v>
          </cell>
          <cell r="AA1306">
            <v>71.428571428571431</v>
          </cell>
          <cell r="AB1306">
            <v>14.285714285714286</v>
          </cell>
          <cell r="AC1306">
            <v>28.571428571428573</v>
          </cell>
          <cell r="AD1306">
            <v>28.571428571428573</v>
          </cell>
          <cell r="AE1306">
            <v>71.428571428571431</v>
          </cell>
          <cell r="AF1306">
            <v>42.857142857142861</v>
          </cell>
          <cell r="AG1306">
            <v>42.857142857142861</v>
          </cell>
          <cell r="AH1306">
            <v>71.428571428571431</v>
          </cell>
          <cell r="AI1306">
            <v>28.571428571428573</v>
          </cell>
          <cell r="AJ1306">
            <v>57.142857142857146</v>
          </cell>
          <cell r="AK1306">
            <v>71.428571428571431</v>
          </cell>
          <cell r="AL1306">
            <v>71.428571428571431</v>
          </cell>
          <cell r="AM1306">
            <v>71.428571428571431</v>
          </cell>
          <cell r="AN1306">
            <v>42.857142857142861</v>
          </cell>
          <cell r="AO1306">
            <v>85.714285714285722</v>
          </cell>
          <cell r="AP1306">
            <v>42.857142857142861</v>
          </cell>
          <cell r="AQ1306">
            <v>14.285714285714286</v>
          </cell>
          <cell r="AR1306">
            <v>42.857142857142861</v>
          </cell>
          <cell r="AS1306">
            <v>42.857142857142861</v>
          </cell>
          <cell r="AT1306">
            <v>42.857142857142861</v>
          </cell>
          <cell r="AU1306">
            <v>71.428571428571431</v>
          </cell>
          <cell r="AV1306">
            <v>28.571428571428573</v>
          </cell>
          <cell r="AW1306">
            <v>14.285714285714286</v>
          </cell>
          <cell r="AX1306">
            <v>71.428571428571431</v>
          </cell>
          <cell r="AY1306">
            <v>57.142857142857146</v>
          </cell>
          <cell r="AZ1306">
            <v>28.571428571428573</v>
          </cell>
          <cell r="BA1306">
            <v>57.142857142857146</v>
          </cell>
          <cell r="BB1306">
            <v>71.428571428571431</v>
          </cell>
          <cell r="BC1306">
            <v>28.571428571428573</v>
          </cell>
          <cell r="BD1306">
            <v>42.857142857142861</v>
          </cell>
          <cell r="BE1306">
            <v>28.571428571428573</v>
          </cell>
          <cell r="BF1306">
            <v>46.153846153846153</v>
          </cell>
          <cell r="BG1306">
            <v>30.612244897959187</v>
          </cell>
          <cell r="BH1306">
            <v>41.558441558441558</v>
          </cell>
          <cell r="BI1306">
            <v>61.904761904761919</v>
          </cell>
          <cell r="BJ1306">
            <v>55.952380952380956</v>
          </cell>
          <cell r="BK1306">
            <v>42.857142857142861</v>
          </cell>
          <cell r="BL1306">
            <v>44.099378881987583</v>
          </cell>
          <cell r="BM1306">
            <v>62.857142857142868</v>
          </cell>
          <cell r="BN1306">
            <v>45.502645502645507</v>
          </cell>
          <cell r="BO1306">
            <v>46.82539682539683</v>
          </cell>
          <cell r="BP1306">
            <v>28.571428571428573</v>
          </cell>
          <cell r="BQ1306">
            <v>28.571428571428577</v>
          </cell>
          <cell r="BR1306">
            <v>42.857142857142861</v>
          </cell>
          <cell r="BS1306">
            <v>40.476190476190482</v>
          </cell>
          <cell r="BT1306">
            <v>53.333333333333336</v>
          </cell>
          <cell r="BU1306">
            <v>61.904761904761905</v>
          </cell>
          <cell r="BV1306">
            <v>44.761904761904766</v>
          </cell>
          <cell r="BW1306">
            <v>43.778801843317979</v>
          </cell>
          <cell r="BX1306">
            <v>0.5</v>
          </cell>
          <cell r="BY1306">
            <v>0.125</v>
          </cell>
          <cell r="BZ1306">
            <v>0.375</v>
          </cell>
          <cell r="CA1306">
            <v>0.75</v>
          </cell>
          <cell r="CB1306">
            <v>0.625</v>
          </cell>
          <cell r="CC1306">
            <v>0.125</v>
          </cell>
          <cell r="CD1306">
            <v>0.25</v>
          </cell>
          <cell r="CE1306">
            <v>0.5</v>
          </cell>
          <cell r="CF1306">
            <v>0.25</v>
          </cell>
          <cell r="CG1306">
            <v>0.25</v>
          </cell>
          <cell r="CH1306">
            <v>0.5</v>
          </cell>
          <cell r="CI1306">
            <v>0.25</v>
          </cell>
          <cell r="CJ1306">
            <v>0.25</v>
          </cell>
          <cell r="CK1306">
            <v>0.25</v>
          </cell>
          <cell r="CL1306">
            <v>0.5</v>
          </cell>
          <cell r="CM1306">
            <v>0.5</v>
          </cell>
          <cell r="CN1306">
            <v>0.25</v>
          </cell>
          <cell r="CO1306">
            <v>0.625</v>
          </cell>
          <cell r="CP1306">
            <v>0.375</v>
          </cell>
          <cell r="CQ1306">
            <v>0.375</v>
          </cell>
          <cell r="CR1306">
            <v>0.375</v>
          </cell>
          <cell r="CS1306">
            <v>0.625</v>
          </cell>
          <cell r="CT1306">
            <v>0.125</v>
          </cell>
          <cell r="CU1306">
            <v>0.25</v>
          </cell>
          <cell r="CV1306">
            <v>0.25</v>
          </cell>
          <cell r="CW1306">
            <v>0.625</v>
          </cell>
          <cell r="CX1306">
            <v>0.375</v>
          </cell>
          <cell r="CY1306">
            <v>0.375</v>
          </cell>
          <cell r="CZ1306">
            <v>0.625</v>
          </cell>
          <cell r="DA1306">
            <v>0.25</v>
          </cell>
          <cell r="DB1306">
            <v>0.5</v>
          </cell>
          <cell r="DC1306">
            <v>0.625</v>
          </cell>
          <cell r="DD1306">
            <v>0.625</v>
          </cell>
          <cell r="DE1306">
            <v>0.625</v>
          </cell>
          <cell r="DF1306">
            <v>0.375</v>
          </cell>
          <cell r="DG1306">
            <v>0.75</v>
          </cell>
          <cell r="DH1306">
            <v>0.375</v>
          </cell>
          <cell r="DI1306">
            <v>0.125</v>
          </cell>
          <cell r="DJ1306">
            <v>0.375</v>
          </cell>
          <cell r="DK1306">
            <v>0.375</v>
          </cell>
          <cell r="DL1306">
            <v>0.375</v>
          </cell>
          <cell r="DM1306">
            <v>0.625</v>
          </cell>
          <cell r="DN1306">
            <v>0.25</v>
          </cell>
          <cell r="DO1306">
            <v>0.125</v>
          </cell>
          <cell r="DP1306">
            <v>0.625</v>
          </cell>
          <cell r="DQ1306">
            <v>0.5</v>
          </cell>
          <cell r="DR1306">
            <v>0.25</v>
          </cell>
          <cell r="DS1306">
            <v>0.5</v>
          </cell>
          <cell r="DT1306">
            <v>0.625</v>
          </cell>
          <cell r="DU1306">
            <v>0.25</v>
          </cell>
          <cell r="DV1306">
            <v>0.375</v>
          </cell>
          <cell r="DW1306">
            <v>0.25</v>
          </cell>
          <cell r="DY1306">
            <v>14</v>
          </cell>
          <cell r="DZ1306">
            <v>48</v>
          </cell>
          <cell r="EA1306">
            <v>22</v>
          </cell>
          <cell r="EB1306">
            <v>1</v>
          </cell>
          <cell r="EC1306">
            <v>3</v>
          </cell>
          <cell r="ED1306">
            <v>48</v>
          </cell>
          <cell r="EE1306">
            <v>34</v>
          </cell>
          <cell r="EF1306">
            <v>14</v>
          </cell>
          <cell r="EG1306">
            <v>34</v>
          </cell>
          <cell r="EH1306">
            <v>34</v>
          </cell>
          <cell r="EI1306">
            <v>14</v>
          </cell>
          <cell r="EJ1306">
            <v>34</v>
          </cell>
          <cell r="EK1306">
            <v>34</v>
          </cell>
          <cell r="EL1306">
            <v>34</v>
          </cell>
          <cell r="EM1306">
            <v>14</v>
          </cell>
          <cell r="EN1306">
            <v>14</v>
          </cell>
          <cell r="EO1306">
            <v>34</v>
          </cell>
          <cell r="EP1306">
            <v>3</v>
          </cell>
          <cell r="EQ1306">
            <v>22</v>
          </cell>
          <cell r="ER1306">
            <v>22</v>
          </cell>
          <cell r="ES1306">
            <v>22</v>
          </cell>
          <cell r="ET1306">
            <v>3</v>
          </cell>
          <cell r="EU1306">
            <v>48</v>
          </cell>
          <cell r="EV1306">
            <v>34</v>
          </cell>
          <cell r="EW1306">
            <v>34</v>
          </cell>
          <cell r="EX1306">
            <v>3</v>
          </cell>
          <cell r="EY1306">
            <v>22</v>
          </cell>
          <cell r="EZ1306">
            <v>22</v>
          </cell>
          <cell r="FA1306">
            <v>3</v>
          </cell>
          <cell r="FB1306">
            <v>34</v>
          </cell>
          <cell r="FC1306">
            <v>14</v>
          </cell>
          <cell r="FD1306">
            <v>3</v>
          </cell>
          <cell r="FE1306">
            <v>3</v>
          </cell>
          <cell r="FF1306">
            <v>3</v>
          </cell>
          <cell r="FG1306">
            <v>22</v>
          </cell>
          <cell r="FH1306">
            <v>1</v>
          </cell>
          <cell r="FI1306">
            <v>22</v>
          </cell>
          <cell r="FJ1306">
            <v>48</v>
          </cell>
          <cell r="FK1306">
            <v>22</v>
          </cell>
          <cell r="FL1306">
            <v>22</v>
          </cell>
          <cell r="FM1306">
            <v>22</v>
          </cell>
          <cell r="FN1306">
            <v>3</v>
          </cell>
          <cell r="FO1306">
            <v>34</v>
          </cell>
          <cell r="FP1306">
            <v>48</v>
          </cell>
          <cell r="FQ1306">
            <v>3</v>
          </cell>
          <cell r="FR1306">
            <v>14</v>
          </cell>
          <cell r="FS1306">
            <v>34</v>
          </cell>
          <cell r="FT1306">
            <v>14</v>
          </cell>
          <cell r="FU1306">
            <v>3</v>
          </cell>
          <cell r="FV1306">
            <v>34</v>
          </cell>
          <cell r="FW1306">
            <v>22</v>
          </cell>
          <cell r="FX1306">
            <v>34</v>
          </cell>
          <cell r="FY1306">
            <v>0.40384615384615385</v>
          </cell>
          <cell r="FZ1306">
            <v>0.26785714285714285</v>
          </cell>
          <cell r="GA1306">
            <v>0.36363636363636365</v>
          </cell>
          <cell r="GB1306">
            <v>0.54166666666666663</v>
          </cell>
          <cell r="GC1306">
            <v>0.48958333333333331</v>
          </cell>
          <cell r="GD1306">
            <v>0.375</v>
          </cell>
          <cell r="GE1306">
            <v>0.3858695652173913</v>
          </cell>
          <cell r="GF1306">
            <v>0.55000000000000004</v>
          </cell>
          <cell r="GG1306">
            <v>0.39814814814814814</v>
          </cell>
          <cell r="GH1306">
            <v>0.40972222222222221</v>
          </cell>
          <cell r="GI1306">
            <v>0.25</v>
          </cell>
          <cell r="GJ1306">
            <v>0.25</v>
          </cell>
          <cell r="GK1306">
            <v>0.375</v>
          </cell>
          <cell r="GL1306">
            <v>0.35416666666666669</v>
          </cell>
          <cell r="GM1306">
            <v>0.46666666666666667</v>
          </cell>
          <cell r="GN1306">
            <v>0.54166666666666663</v>
          </cell>
          <cell r="GO1306">
            <v>0.39166666666666666</v>
          </cell>
          <cell r="GP1306">
            <v>0.38306451612903225</v>
          </cell>
          <cell r="GQ1306" t="str">
            <v>.</v>
          </cell>
          <cell r="GR1306" t="str">
            <v>.</v>
          </cell>
          <cell r="GS1306" t="str">
            <v>.</v>
          </cell>
          <cell r="GT1306" t="str">
            <v>.</v>
          </cell>
          <cell r="GU1306" t="str">
            <v>.</v>
          </cell>
          <cell r="GV1306" t="str">
            <v>.</v>
          </cell>
          <cell r="GW1306" t="str">
            <v>.</v>
          </cell>
          <cell r="GX1306" t="str">
            <v>.</v>
          </cell>
          <cell r="GY1306" t="str">
            <v>.</v>
          </cell>
          <cell r="GZ1306" t="str">
            <v>.</v>
          </cell>
          <cell r="HA1306" t="str">
            <v>.</v>
          </cell>
          <cell r="HB1306" t="str">
            <v>.</v>
          </cell>
          <cell r="HC1306" t="str">
            <v>.</v>
          </cell>
          <cell r="HD1306" t="str">
            <v>.</v>
          </cell>
          <cell r="HE1306" t="str">
            <v>.</v>
          </cell>
          <cell r="HF1306" t="str">
            <v>.</v>
          </cell>
          <cell r="HG1306" t="str">
            <v>.</v>
          </cell>
          <cell r="HH1306" t="str">
            <v>.</v>
          </cell>
        </row>
        <row r="1307">
          <cell r="A1307" t="str">
            <v>24_8</v>
          </cell>
          <cell r="B1307" t="str">
            <v xml:space="preserve">                                                    </v>
          </cell>
          <cell r="C1307">
            <v>0</v>
          </cell>
          <cell r="D1307">
            <v>100</v>
          </cell>
          <cell r="E1307">
            <v>24.036659895615472</v>
          </cell>
          <cell r="F1307">
            <v>33.333333333333329</v>
          </cell>
          <cell r="G1307">
            <v>0</v>
          </cell>
          <cell r="H1307">
            <v>33.333333333333329</v>
          </cell>
          <cell r="I1307">
            <v>66.666666666666657</v>
          </cell>
          <cell r="J1307">
            <v>0</v>
          </cell>
          <cell r="K1307">
            <v>33.333333333333329</v>
          </cell>
          <cell r="L1307">
            <v>0</v>
          </cell>
          <cell r="M1307">
            <v>100</v>
          </cell>
          <cell r="N1307">
            <v>0</v>
          </cell>
          <cell r="O1307">
            <v>33.333333333333329</v>
          </cell>
          <cell r="P1307">
            <v>33.333333333333329</v>
          </cell>
          <cell r="Q1307">
            <v>0</v>
          </cell>
          <cell r="R1307">
            <v>33.333333333333329</v>
          </cell>
          <cell r="S1307">
            <v>33.333333333333329</v>
          </cell>
          <cell r="T1307">
            <v>0</v>
          </cell>
          <cell r="U1307">
            <v>66.666666666666657</v>
          </cell>
          <cell r="V1307">
            <v>0</v>
          </cell>
          <cell r="W1307">
            <v>33.333333333333329</v>
          </cell>
          <cell r="X1307">
            <v>33.333333333333329</v>
          </cell>
          <cell r="Y1307">
            <v>0</v>
          </cell>
          <cell r="Z1307">
            <v>66.666666666666657</v>
          </cell>
          <cell r="AA1307">
            <v>33.333333333333329</v>
          </cell>
          <cell r="AB1307">
            <v>0</v>
          </cell>
          <cell r="AC1307">
            <v>33.333333333333329</v>
          </cell>
          <cell r="AD1307">
            <v>33.333333333333329</v>
          </cell>
          <cell r="AE1307">
            <v>66.666666666666657</v>
          </cell>
          <cell r="AF1307">
            <v>0</v>
          </cell>
          <cell r="AG1307">
            <v>0</v>
          </cell>
          <cell r="AH1307">
            <v>33.333333333333329</v>
          </cell>
          <cell r="AI1307">
            <v>33.333333333333329</v>
          </cell>
          <cell r="AJ1307">
            <v>33.333333333333329</v>
          </cell>
          <cell r="AK1307">
            <v>33.333333333333329</v>
          </cell>
          <cell r="AL1307">
            <v>66.666666666666657</v>
          </cell>
          <cell r="AM1307">
            <v>33.333333333333329</v>
          </cell>
          <cell r="AN1307">
            <v>33.333333333333329</v>
          </cell>
          <cell r="AO1307">
            <v>66.666666666666657</v>
          </cell>
          <cell r="AP1307">
            <v>33.333333333333329</v>
          </cell>
          <cell r="AQ1307">
            <v>0</v>
          </cell>
          <cell r="AR1307">
            <v>33.333333333333329</v>
          </cell>
          <cell r="AS1307">
            <v>33.333333333333329</v>
          </cell>
          <cell r="AT1307">
            <v>33.333333333333329</v>
          </cell>
          <cell r="AU1307">
            <v>66.666666666666657</v>
          </cell>
          <cell r="AV1307">
            <v>0</v>
          </cell>
          <cell r="AW1307">
            <v>0</v>
          </cell>
          <cell r="AX1307">
            <v>66.666666666666657</v>
          </cell>
          <cell r="AY1307">
            <v>33.333333333333329</v>
          </cell>
          <cell r="AZ1307">
            <v>33.333333333333329</v>
          </cell>
          <cell r="BA1307">
            <v>33.333333333333329</v>
          </cell>
          <cell r="BB1307">
            <v>33.333333333333329</v>
          </cell>
          <cell r="BC1307">
            <v>33.333333333333329</v>
          </cell>
          <cell r="BD1307">
            <v>33.333333333333329</v>
          </cell>
          <cell r="BE1307">
            <v>0</v>
          </cell>
          <cell r="BF1307">
            <v>30.128205128205117</v>
          </cell>
          <cell r="BG1307">
            <v>9.5238095238095219</v>
          </cell>
          <cell r="BH1307">
            <v>30.303030303030297</v>
          </cell>
          <cell r="BI1307">
            <v>33.333333333333321</v>
          </cell>
          <cell r="BJ1307">
            <v>41.666666666666657</v>
          </cell>
          <cell r="BK1307">
            <v>29.166666666666657</v>
          </cell>
          <cell r="BL1307">
            <v>29.710144927536227</v>
          </cell>
          <cell r="BM1307">
            <v>26.666666666666664</v>
          </cell>
          <cell r="BN1307">
            <v>24.691358024691361</v>
          </cell>
          <cell r="BO1307">
            <v>33.333333333333336</v>
          </cell>
          <cell r="BP1307">
            <v>33.333333333333329</v>
          </cell>
          <cell r="BQ1307">
            <v>13.333333333333332</v>
          </cell>
          <cell r="BR1307">
            <v>28.888888888888879</v>
          </cell>
          <cell r="BS1307">
            <v>22.222222222222218</v>
          </cell>
          <cell r="BT1307">
            <v>42.222222222222214</v>
          </cell>
          <cell r="BU1307">
            <v>55.555555555555543</v>
          </cell>
          <cell r="BV1307">
            <v>31.1111111111111</v>
          </cell>
          <cell r="BW1307">
            <v>24.731182795698924</v>
          </cell>
          <cell r="BX1307">
            <v>33.333333333333329</v>
          </cell>
          <cell r="BY1307">
            <v>0</v>
          </cell>
          <cell r="BZ1307">
            <v>33.333333333333329</v>
          </cell>
          <cell r="CA1307">
            <v>66.666666666666657</v>
          </cell>
          <cell r="CB1307">
            <v>0</v>
          </cell>
          <cell r="CC1307">
            <v>33.333333333333329</v>
          </cell>
          <cell r="CD1307">
            <v>0</v>
          </cell>
          <cell r="CE1307">
            <v>100</v>
          </cell>
          <cell r="CF1307">
            <v>0</v>
          </cell>
          <cell r="CG1307">
            <v>33.333333333333329</v>
          </cell>
          <cell r="CH1307">
            <v>33.333333333333329</v>
          </cell>
          <cell r="CI1307">
            <v>0</v>
          </cell>
          <cell r="CJ1307">
            <v>33.333333333333329</v>
          </cell>
          <cell r="CK1307">
            <v>33.333333333333329</v>
          </cell>
          <cell r="CL1307">
            <v>0</v>
          </cell>
          <cell r="CM1307">
            <v>66.666666666666657</v>
          </cell>
          <cell r="CN1307">
            <v>0</v>
          </cell>
          <cell r="CO1307">
            <v>33.333333333333329</v>
          </cell>
          <cell r="CP1307">
            <v>33.333333333333329</v>
          </cell>
          <cell r="CQ1307">
            <v>0</v>
          </cell>
          <cell r="CR1307">
            <v>66.666666666666657</v>
          </cell>
          <cell r="CS1307">
            <v>33.333333333333329</v>
          </cell>
          <cell r="CT1307">
            <v>0</v>
          </cell>
          <cell r="CU1307">
            <v>33.333333333333329</v>
          </cell>
          <cell r="CV1307">
            <v>33.333333333333329</v>
          </cell>
          <cell r="CW1307">
            <v>66.666666666666657</v>
          </cell>
          <cell r="CX1307">
            <v>0</v>
          </cell>
          <cell r="CY1307">
            <v>0</v>
          </cell>
          <cell r="CZ1307">
            <v>33.333333333333329</v>
          </cell>
          <cell r="DA1307">
            <v>33.333333333333329</v>
          </cell>
          <cell r="DB1307">
            <v>33.333333333333329</v>
          </cell>
          <cell r="DC1307">
            <v>33.333333333333329</v>
          </cell>
          <cell r="DD1307">
            <v>66.666666666666657</v>
          </cell>
          <cell r="DE1307">
            <v>33.333333333333329</v>
          </cell>
          <cell r="DF1307">
            <v>33.333333333333329</v>
          </cell>
          <cell r="DG1307">
            <v>66.666666666666657</v>
          </cell>
          <cell r="DH1307">
            <v>33.333333333333329</v>
          </cell>
          <cell r="DI1307">
            <v>0</v>
          </cell>
          <cell r="DJ1307">
            <v>33.333333333333329</v>
          </cell>
          <cell r="DK1307">
            <v>33.333333333333329</v>
          </cell>
          <cell r="DL1307">
            <v>33.333333333333329</v>
          </cell>
          <cell r="DM1307">
            <v>66.666666666666657</v>
          </cell>
          <cell r="DN1307">
            <v>0</v>
          </cell>
          <cell r="DO1307">
            <v>0</v>
          </cell>
          <cell r="DP1307">
            <v>66.666666666666657</v>
          </cell>
          <cell r="DQ1307">
            <v>33.333333333333329</v>
          </cell>
          <cell r="DR1307">
            <v>33.333333333333329</v>
          </cell>
          <cell r="DS1307">
            <v>33.333333333333329</v>
          </cell>
          <cell r="DT1307">
            <v>33.333333333333329</v>
          </cell>
          <cell r="DU1307">
            <v>33.333333333333329</v>
          </cell>
          <cell r="DV1307">
            <v>33.333333333333329</v>
          </cell>
          <cell r="DW1307">
            <v>0</v>
          </cell>
          <cell r="DY1307">
            <v>10</v>
          </cell>
          <cell r="DZ1307">
            <v>38</v>
          </cell>
          <cell r="EA1307">
            <v>10</v>
          </cell>
          <cell r="EB1307">
            <v>2</v>
          </cell>
          <cell r="EC1307">
            <v>38</v>
          </cell>
          <cell r="ED1307">
            <v>10</v>
          </cell>
          <cell r="EE1307">
            <v>38</v>
          </cell>
          <cell r="EF1307">
            <v>1</v>
          </cell>
          <cell r="EG1307">
            <v>38</v>
          </cell>
          <cell r="EH1307">
            <v>10</v>
          </cell>
          <cell r="EI1307">
            <v>10</v>
          </cell>
          <cell r="EJ1307">
            <v>38</v>
          </cell>
          <cell r="EK1307">
            <v>10</v>
          </cell>
          <cell r="EL1307">
            <v>10</v>
          </cell>
          <cell r="EM1307">
            <v>38</v>
          </cell>
          <cell r="EN1307">
            <v>2</v>
          </cell>
          <cell r="EO1307">
            <v>38</v>
          </cell>
          <cell r="EP1307">
            <v>10</v>
          </cell>
          <cell r="EQ1307">
            <v>10</v>
          </cell>
          <cell r="ER1307">
            <v>38</v>
          </cell>
          <cell r="ES1307">
            <v>2</v>
          </cell>
          <cell r="ET1307">
            <v>10</v>
          </cell>
          <cell r="EU1307">
            <v>38</v>
          </cell>
          <cell r="EV1307">
            <v>10</v>
          </cell>
          <cell r="EW1307">
            <v>10</v>
          </cell>
          <cell r="EX1307">
            <v>2</v>
          </cell>
          <cell r="EY1307">
            <v>38</v>
          </cell>
          <cell r="EZ1307">
            <v>38</v>
          </cell>
          <cell r="FA1307">
            <v>10</v>
          </cell>
          <cell r="FB1307">
            <v>10</v>
          </cell>
          <cell r="FC1307">
            <v>10</v>
          </cell>
          <cell r="FD1307">
            <v>10</v>
          </cell>
          <cell r="FE1307">
            <v>2</v>
          </cell>
          <cell r="FF1307">
            <v>10</v>
          </cell>
          <cell r="FG1307">
            <v>10</v>
          </cell>
          <cell r="FH1307">
            <v>2</v>
          </cell>
          <cell r="FI1307">
            <v>10</v>
          </cell>
          <cell r="FJ1307">
            <v>38</v>
          </cell>
          <cell r="FK1307">
            <v>10</v>
          </cell>
          <cell r="FL1307">
            <v>10</v>
          </cell>
          <cell r="FM1307">
            <v>10</v>
          </cell>
          <cell r="FN1307">
            <v>2</v>
          </cell>
          <cell r="FO1307">
            <v>38</v>
          </cell>
          <cell r="FP1307">
            <v>38</v>
          </cell>
          <cell r="FQ1307">
            <v>2</v>
          </cell>
          <cell r="FR1307">
            <v>10</v>
          </cell>
          <cell r="FS1307">
            <v>10</v>
          </cell>
          <cell r="FT1307">
            <v>10</v>
          </cell>
          <cell r="FU1307">
            <v>10</v>
          </cell>
          <cell r="FV1307">
            <v>10</v>
          </cell>
          <cell r="FW1307">
            <v>10</v>
          </cell>
          <cell r="FX1307">
            <v>38</v>
          </cell>
          <cell r="FY1307">
            <v>30.128205128205117</v>
          </cell>
          <cell r="FZ1307">
            <v>9.5238095238095219</v>
          </cell>
          <cell r="GA1307">
            <v>30.303030303030297</v>
          </cell>
          <cell r="GB1307">
            <v>33.333333333333321</v>
          </cell>
          <cell r="GC1307">
            <v>41.666666666666657</v>
          </cell>
          <cell r="GD1307">
            <v>29.166666666666657</v>
          </cell>
          <cell r="GE1307">
            <v>29.710144927536227</v>
          </cell>
          <cell r="GF1307">
            <v>26.666666666666664</v>
          </cell>
          <cell r="GG1307">
            <v>24.691358024691361</v>
          </cell>
          <cell r="GH1307">
            <v>33.333333333333336</v>
          </cell>
          <cell r="GI1307">
            <v>33.333333333333329</v>
          </cell>
          <cell r="GJ1307">
            <v>13.333333333333332</v>
          </cell>
          <cell r="GK1307">
            <v>28.888888888888879</v>
          </cell>
          <cell r="GL1307">
            <v>22.222222222222218</v>
          </cell>
          <cell r="GM1307">
            <v>42.222222222222214</v>
          </cell>
          <cell r="GN1307">
            <v>55.555555555555543</v>
          </cell>
          <cell r="GO1307">
            <v>31.1111111111111</v>
          </cell>
          <cell r="GP1307">
            <v>24.731182795698924</v>
          </cell>
          <cell r="GQ1307" t="str">
            <v>.</v>
          </cell>
          <cell r="GR1307" t="str">
            <v>.</v>
          </cell>
          <cell r="GS1307" t="str">
            <v>.</v>
          </cell>
          <cell r="GT1307" t="str">
            <v>.</v>
          </cell>
          <cell r="GU1307" t="str">
            <v>.</v>
          </cell>
          <cell r="GV1307" t="str">
            <v>.</v>
          </cell>
          <cell r="GW1307" t="str">
            <v>.</v>
          </cell>
          <cell r="GX1307" t="str">
            <v>.</v>
          </cell>
          <cell r="GY1307" t="str">
            <v>.</v>
          </cell>
          <cell r="GZ1307" t="str">
            <v>.</v>
          </cell>
          <cell r="HA1307" t="str">
            <v>.</v>
          </cell>
          <cell r="HB1307" t="str">
            <v>.</v>
          </cell>
          <cell r="HC1307" t="str">
            <v>.</v>
          </cell>
          <cell r="HD1307" t="str">
            <v>.</v>
          </cell>
          <cell r="HE1307" t="str">
            <v>.</v>
          </cell>
          <cell r="HF1307" t="str">
            <v>.</v>
          </cell>
          <cell r="HG1307" t="str">
            <v>.</v>
          </cell>
          <cell r="HH1307" t="str">
            <v>.</v>
          </cell>
        </row>
        <row r="1308">
          <cell r="A1308" t="str">
            <v>25_8</v>
          </cell>
          <cell r="B1308" t="str">
            <v xml:space="preserve">                                                    </v>
          </cell>
          <cell r="C1308">
            <v>0</v>
          </cell>
          <cell r="D1308">
            <v>100</v>
          </cell>
          <cell r="E1308">
            <v>27.249475896823846</v>
          </cell>
          <cell r="F1308">
            <v>40</v>
          </cell>
          <cell r="G1308">
            <v>0</v>
          </cell>
          <cell r="H1308">
            <v>40</v>
          </cell>
          <cell r="I1308">
            <v>100</v>
          </cell>
          <cell r="J1308">
            <v>40</v>
          </cell>
          <cell r="K1308">
            <v>20</v>
          </cell>
          <cell r="L1308">
            <v>40</v>
          </cell>
          <cell r="M1308">
            <v>100</v>
          </cell>
          <cell r="N1308">
            <v>20</v>
          </cell>
          <cell r="O1308">
            <v>20</v>
          </cell>
          <cell r="P1308">
            <v>20</v>
          </cell>
          <cell r="Q1308">
            <v>0</v>
          </cell>
          <cell r="R1308">
            <v>0</v>
          </cell>
          <cell r="S1308">
            <v>20</v>
          </cell>
          <cell r="T1308">
            <v>20</v>
          </cell>
          <cell r="U1308">
            <v>40</v>
          </cell>
          <cell r="V1308">
            <v>0</v>
          </cell>
          <cell r="W1308">
            <v>40</v>
          </cell>
          <cell r="X1308">
            <v>40</v>
          </cell>
          <cell r="Y1308">
            <v>40</v>
          </cell>
          <cell r="Z1308">
            <v>40</v>
          </cell>
          <cell r="AA1308">
            <v>60</v>
          </cell>
          <cell r="AB1308">
            <v>0</v>
          </cell>
          <cell r="AC1308">
            <v>20</v>
          </cell>
          <cell r="AD1308">
            <v>20</v>
          </cell>
          <cell r="AE1308">
            <v>80</v>
          </cell>
          <cell r="AF1308">
            <v>0</v>
          </cell>
          <cell r="AG1308">
            <v>0</v>
          </cell>
          <cell r="AH1308">
            <v>40</v>
          </cell>
          <cell r="AI1308">
            <v>20</v>
          </cell>
          <cell r="AJ1308">
            <v>60</v>
          </cell>
          <cell r="AK1308">
            <v>40</v>
          </cell>
          <cell r="AL1308">
            <v>80</v>
          </cell>
          <cell r="AM1308">
            <v>40</v>
          </cell>
          <cell r="AN1308">
            <v>60</v>
          </cell>
          <cell r="AO1308">
            <v>80</v>
          </cell>
          <cell r="AP1308">
            <v>40</v>
          </cell>
          <cell r="AQ1308">
            <v>0</v>
          </cell>
          <cell r="AR1308">
            <v>60</v>
          </cell>
          <cell r="AS1308">
            <v>40</v>
          </cell>
          <cell r="AT1308">
            <v>40</v>
          </cell>
          <cell r="AU1308">
            <v>60</v>
          </cell>
          <cell r="AV1308">
            <v>0</v>
          </cell>
          <cell r="AW1308">
            <v>0</v>
          </cell>
          <cell r="AX1308">
            <v>80</v>
          </cell>
          <cell r="AY1308">
            <v>80</v>
          </cell>
          <cell r="AZ1308">
            <v>40</v>
          </cell>
          <cell r="BA1308">
            <v>0</v>
          </cell>
          <cell r="BB1308">
            <v>40</v>
          </cell>
          <cell r="BC1308">
            <v>40</v>
          </cell>
          <cell r="BD1308">
            <v>40</v>
          </cell>
          <cell r="BE1308">
            <v>20</v>
          </cell>
          <cell r="BF1308">
            <v>35.769230769230766</v>
          </cell>
          <cell r="BG1308">
            <v>17.142857142857142</v>
          </cell>
          <cell r="BH1308">
            <v>32.727272727272727</v>
          </cell>
          <cell r="BI1308">
            <v>33.333333333333336</v>
          </cell>
          <cell r="BJ1308">
            <v>56.666666666666664</v>
          </cell>
          <cell r="BK1308">
            <v>31.25</v>
          </cell>
          <cell r="BL1308">
            <v>36.086956521739133</v>
          </cell>
          <cell r="BM1308">
            <v>32</v>
          </cell>
          <cell r="BN1308">
            <v>25.925925925925927</v>
          </cell>
          <cell r="BO1308">
            <v>35.555555555555557</v>
          </cell>
          <cell r="BP1308">
            <v>36</v>
          </cell>
          <cell r="BQ1308">
            <v>18</v>
          </cell>
          <cell r="BR1308">
            <v>30.666666666666668</v>
          </cell>
          <cell r="BS1308">
            <v>26.666666666666668</v>
          </cell>
          <cell r="BT1308">
            <v>52</v>
          </cell>
          <cell r="BU1308">
            <v>56.666666666666664</v>
          </cell>
          <cell r="BV1308">
            <v>45.333333333333336</v>
          </cell>
          <cell r="BW1308">
            <v>27.096774193548388</v>
          </cell>
          <cell r="BX1308">
            <v>40</v>
          </cell>
          <cell r="BY1308">
            <v>0</v>
          </cell>
          <cell r="BZ1308">
            <v>40</v>
          </cell>
          <cell r="CA1308">
            <v>100</v>
          </cell>
          <cell r="CB1308">
            <v>40</v>
          </cell>
          <cell r="CC1308">
            <v>20</v>
          </cell>
          <cell r="CD1308">
            <v>40</v>
          </cell>
          <cell r="CE1308">
            <v>100</v>
          </cell>
          <cell r="CF1308">
            <v>20</v>
          </cell>
          <cell r="CG1308">
            <v>20</v>
          </cell>
          <cell r="CH1308">
            <v>20</v>
          </cell>
          <cell r="CI1308">
            <v>0</v>
          </cell>
          <cell r="CJ1308">
            <v>0</v>
          </cell>
          <cell r="CK1308">
            <v>20</v>
          </cell>
          <cell r="CL1308">
            <v>20</v>
          </cell>
          <cell r="CM1308">
            <v>40</v>
          </cell>
          <cell r="CN1308">
            <v>0</v>
          </cell>
          <cell r="CO1308">
            <v>40</v>
          </cell>
          <cell r="CP1308">
            <v>40</v>
          </cell>
          <cell r="CQ1308">
            <v>40</v>
          </cell>
          <cell r="CR1308">
            <v>40</v>
          </cell>
          <cell r="CS1308">
            <v>60</v>
          </cell>
          <cell r="CT1308">
            <v>0</v>
          </cell>
          <cell r="CU1308">
            <v>20</v>
          </cell>
          <cell r="CV1308">
            <v>20</v>
          </cell>
          <cell r="CW1308">
            <v>80</v>
          </cell>
          <cell r="CX1308">
            <v>0</v>
          </cell>
          <cell r="CY1308">
            <v>0</v>
          </cell>
          <cell r="CZ1308">
            <v>40</v>
          </cell>
          <cell r="DA1308">
            <v>20</v>
          </cell>
          <cell r="DB1308">
            <v>60</v>
          </cell>
          <cell r="DC1308">
            <v>40</v>
          </cell>
          <cell r="DD1308">
            <v>80</v>
          </cell>
          <cell r="DE1308">
            <v>40</v>
          </cell>
          <cell r="DF1308">
            <v>60</v>
          </cell>
          <cell r="DG1308">
            <v>80</v>
          </cell>
          <cell r="DH1308">
            <v>40</v>
          </cell>
          <cell r="DI1308">
            <v>0</v>
          </cell>
          <cell r="DJ1308">
            <v>60</v>
          </cell>
          <cell r="DK1308">
            <v>40</v>
          </cell>
          <cell r="DL1308">
            <v>40</v>
          </cell>
          <cell r="DM1308">
            <v>60</v>
          </cell>
          <cell r="DN1308">
            <v>0</v>
          </cell>
          <cell r="DO1308">
            <v>0</v>
          </cell>
          <cell r="DP1308">
            <v>80</v>
          </cell>
          <cell r="DQ1308">
            <v>80</v>
          </cell>
          <cell r="DR1308">
            <v>40</v>
          </cell>
          <cell r="DS1308">
            <v>0</v>
          </cell>
          <cell r="DT1308">
            <v>40</v>
          </cell>
          <cell r="DU1308">
            <v>40</v>
          </cell>
          <cell r="DV1308">
            <v>40</v>
          </cell>
          <cell r="DW1308">
            <v>20</v>
          </cell>
          <cell r="DY1308">
            <v>13</v>
          </cell>
          <cell r="DZ1308">
            <v>42</v>
          </cell>
          <cell r="EA1308">
            <v>13</v>
          </cell>
          <cell r="EB1308">
            <v>1</v>
          </cell>
          <cell r="EC1308">
            <v>13</v>
          </cell>
          <cell r="ED1308">
            <v>32</v>
          </cell>
          <cell r="EE1308">
            <v>13</v>
          </cell>
          <cell r="EF1308">
            <v>1</v>
          </cell>
          <cell r="EG1308">
            <v>32</v>
          </cell>
          <cell r="EH1308">
            <v>32</v>
          </cell>
          <cell r="EI1308">
            <v>32</v>
          </cell>
          <cell r="EJ1308">
            <v>42</v>
          </cell>
          <cell r="EK1308">
            <v>42</v>
          </cell>
          <cell r="EL1308">
            <v>32</v>
          </cell>
          <cell r="EM1308">
            <v>32</v>
          </cell>
          <cell r="EN1308">
            <v>13</v>
          </cell>
          <cell r="EO1308">
            <v>42</v>
          </cell>
          <cell r="EP1308">
            <v>13</v>
          </cell>
          <cell r="EQ1308">
            <v>13</v>
          </cell>
          <cell r="ER1308">
            <v>13</v>
          </cell>
          <cell r="ES1308">
            <v>13</v>
          </cell>
          <cell r="ET1308">
            <v>8</v>
          </cell>
          <cell r="EU1308">
            <v>42</v>
          </cell>
          <cell r="EV1308">
            <v>32</v>
          </cell>
          <cell r="EW1308">
            <v>32</v>
          </cell>
          <cell r="EX1308">
            <v>3</v>
          </cell>
          <cell r="EY1308">
            <v>42</v>
          </cell>
          <cell r="EZ1308">
            <v>42</v>
          </cell>
          <cell r="FA1308">
            <v>13</v>
          </cell>
          <cell r="FB1308">
            <v>32</v>
          </cell>
          <cell r="FC1308">
            <v>8</v>
          </cell>
          <cell r="FD1308">
            <v>13</v>
          </cell>
          <cell r="FE1308">
            <v>3</v>
          </cell>
          <cell r="FF1308">
            <v>13</v>
          </cell>
          <cell r="FG1308">
            <v>8</v>
          </cell>
          <cell r="FH1308">
            <v>3</v>
          </cell>
          <cell r="FI1308">
            <v>13</v>
          </cell>
          <cell r="FJ1308">
            <v>42</v>
          </cell>
          <cell r="FK1308">
            <v>8</v>
          </cell>
          <cell r="FL1308">
            <v>13</v>
          </cell>
          <cell r="FM1308">
            <v>13</v>
          </cell>
          <cell r="FN1308">
            <v>8</v>
          </cell>
          <cell r="FO1308">
            <v>42</v>
          </cell>
          <cell r="FP1308">
            <v>42</v>
          </cell>
          <cell r="FQ1308">
            <v>3</v>
          </cell>
          <cell r="FR1308">
            <v>3</v>
          </cell>
          <cell r="FS1308">
            <v>13</v>
          </cell>
          <cell r="FT1308">
            <v>42</v>
          </cell>
          <cell r="FU1308">
            <v>13</v>
          </cell>
          <cell r="FV1308">
            <v>13</v>
          </cell>
          <cell r="FW1308">
            <v>13</v>
          </cell>
          <cell r="FX1308">
            <v>32</v>
          </cell>
          <cell r="FY1308">
            <v>35.769230769230766</v>
          </cell>
          <cell r="FZ1308">
            <v>17.142857142857142</v>
          </cell>
          <cell r="GA1308">
            <v>32.727272727272727</v>
          </cell>
          <cell r="GB1308">
            <v>33.333333333333336</v>
          </cell>
          <cell r="GC1308">
            <v>56.666666666666664</v>
          </cell>
          <cell r="GD1308">
            <v>31.25</v>
          </cell>
          <cell r="GE1308">
            <v>36.086956521739133</v>
          </cell>
          <cell r="GF1308">
            <v>32</v>
          </cell>
          <cell r="GG1308">
            <v>25.925925925925927</v>
          </cell>
          <cell r="GH1308">
            <v>35.555555555555557</v>
          </cell>
          <cell r="GI1308">
            <v>36</v>
          </cell>
          <cell r="GJ1308">
            <v>18</v>
          </cell>
          <cell r="GK1308">
            <v>30.666666666666668</v>
          </cell>
          <cell r="GL1308">
            <v>26.666666666666668</v>
          </cell>
          <cell r="GM1308">
            <v>52</v>
          </cell>
          <cell r="GN1308">
            <v>56.666666666666664</v>
          </cell>
          <cell r="GO1308">
            <v>45.333333333333336</v>
          </cell>
          <cell r="GP1308">
            <v>27.096774193548388</v>
          </cell>
          <cell r="GQ1308" t="str">
            <v>.</v>
          </cell>
          <cell r="GR1308" t="str">
            <v>.</v>
          </cell>
          <cell r="GS1308" t="str">
            <v>.</v>
          </cell>
          <cell r="GT1308" t="str">
            <v>.</v>
          </cell>
          <cell r="GU1308" t="str">
            <v>.</v>
          </cell>
          <cell r="GV1308" t="str">
            <v>.</v>
          </cell>
          <cell r="GW1308" t="str">
            <v>.</v>
          </cell>
          <cell r="GX1308" t="str">
            <v>.</v>
          </cell>
          <cell r="GY1308" t="str">
            <v>.</v>
          </cell>
          <cell r="GZ1308" t="str">
            <v>.</v>
          </cell>
          <cell r="HA1308" t="str">
            <v>.</v>
          </cell>
          <cell r="HB1308" t="str">
            <v>.</v>
          </cell>
          <cell r="HC1308" t="str">
            <v>.</v>
          </cell>
          <cell r="HD1308" t="str">
            <v>.</v>
          </cell>
          <cell r="HE1308" t="str">
            <v>.</v>
          </cell>
          <cell r="HF1308" t="str">
            <v>.</v>
          </cell>
          <cell r="HG1308" t="str">
            <v>.</v>
          </cell>
          <cell r="HH1308" t="str">
            <v>.</v>
          </cell>
        </row>
        <row r="1309">
          <cell r="A1309" t="str">
            <v>26_8</v>
          </cell>
          <cell r="B1309" t="str">
            <v xml:space="preserve">                         e                          </v>
          </cell>
          <cell r="C1309">
            <v>0</v>
          </cell>
          <cell r="D1309">
            <v>100</v>
          </cell>
          <cell r="E1309">
            <v>23.870835278325934</v>
          </cell>
          <cell r="F1309">
            <v>42.857142857142861</v>
          </cell>
          <cell r="G1309">
            <v>28.571428571428573</v>
          </cell>
          <cell r="H1309">
            <v>71.428571428571431</v>
          </cell>
          <cell r="I1309">
            <v>100</v>
          </cell>
          <cell r="J1309">
            <v>42.857142857142861</v>
          </cell>
          <cell r="K1309">
            <v>42.857142857142861</v>
          </cell>
          <cell r="L1309">
            <v>42.857142857142861</v>
          </cell>
          <cell r="M1309" t="str">
            <v>.</v>
          </cell>
          <cell r="N1309">
            <v>28.571428571428573</v>
          </cell>
          <cell r="O1309">
            <v>14.285714285714286</v>
          </cell>
          <cell r="P1309" t="str">
            <v>.</v>
          </cell>
          <cell r="Q1309">
            <v>28.571428571428573</v>
          </cell>
          <cell r="R1309">
            <v>14.285714285714286</v>
          </cell>
          <cell r="S1309">
            <v>14.285714285714286</v>
          </cell>
          <cell r="T1309" t="str">
            <v>.</v>
          </cell>
          <cell r="U1309">
            <v>42.857142857142861</v>
          </cell>
          <cell r="V1309" t="str">
            <v>.</v>
          </cell>
          <cell r="W1309">
            <v>42.857142857142861</v>
          </cell>
          <cell r="X1309">
            <v>28.571428571428573</v>
          </cell>
          <cell r="Y1309" t="str">
            <v>.</v>
          </cell>
          <cell r="Z1309" t="str">
            <v>.</v>
          </cell>
          <cell r="AA1309">
            <v>71.428571428571431</v>
          </cell>
          <cell r="AB1309">
            <v>0</v>
          </cell>
          <cell r="AC1309" t="str">
            <v>.</v>
          </cell>
          <cell r="AD1309">
            <v>42.857142857142861</v>
          </cell>
          <cell r="AE1309">
            <v>57.142857142857146</v>
          </cell>
          <cell r="AF1309">
            <v>42.857142857142861</v>
          </cell>
          <cell r="AG1309">
            <v>42.857142857142861</v>
          </cell>
          <cell r="AH1309">
            <v>100</v>
          </cell>
          <cell r="AI1309">
            <v>57.142857142857146</v>
          </cell>
          <cell r="AJ1309">
            <v>42.857142857142861</v>
          </cell>
          <cell r="AK1309">
            <v>28.571428571428573</v>
          </cell>
          <cell r="AL1309">
            <v>85.714285714285722</v>
          </cell>
          <cell r="AM1309">
            <v>42.857142857142861</v>
          </cell>
          <cell r="AN1309">
            <v>57.142857142857146</v>
          </cell>
          <cell r="AO1309">
            <v>71.428571428571431</v>
          </cell>
          <cell r="AP1309">
            <v>57.142857142857146</v>
          </cell>
          <cell r="AQ1309">
            <v>57.142857142857146</v>
          </cell>
          <cell r="AR1309">
            <v>28.571428571428573</v>
          </cell>
          <cell r="AS1309" t="str">
            <v>.</v>
          </cell>
          <cell r="AT1309">
            <v>57.142857142857146</v>
          </cell>
          <cell r="AU1309" t="str">
            <v>.</v>
          </cell>
          <cell r="AV1309">
            <v>28.571428571428573</v>
          </cell>
          <cell r="AW1309">
            <v>0</v>
          </cell>
          <cell r="AX1309">
            <v>85.714285714285722</v>
          </cell>
          <cell r="AY1309" t="str">
            <v>.</v>
          </cell>
          <cell r="AZ1309">
            <v>57.142857142857146</v>
          </cell>
          <cell r="BA1309">
            <v>14.285714285714286</v>
          </cell>
          <cell r="BB1309">
            <v>42.857142857142861</v>
          </cell>
          <cell r="BC1309">
            <v>71.428571428571431</v>
          </cell>
          <cell r="BD1309">
            <v>57.142857142857146</v>
          </cell>
          <cell r="BE1309">
            <v>28.571428571428573</v>
          </cell>
          <cell r="BF1309">
            <v>45.57823129251701</v>
          </cell>
          <cell r="BG1309">
            <v>25.714285714285715</v>
          </cell>
          <cell r="BH1309">
            <v>39.285714285714292</v>
          </cell>
          <cell r="BI1309">
            <v>40.476190476190482</v>
          </cell>
          <cell r="BJ1309">
            <v>66.233766233766232</v>
          </cell>
          <cell r="BK1309">
            <v>41.666666666666671</v>
          </cell>
          <cell r="BL1309">
            <v>46.428571428571423</v>
          </cell>
          <cell r="BM1309">
            <v>40.000000000000007</v>
          </cell>
          <cell r="BN1309">
            <v>37.66233766233767</v>
          </cell>
          <cell r="BO1309">
            <v>48.979591836734699</v>
          </cell>
          <cell r="BP1309">
            <v>48.571428571428577</v>
          </cell>
          <cell r="BQ1309">
            <v>28.571428571428573</v>
          </cell>
          <cell r="BR1309">
            <v>41.666666666666671</v>
          </cell>
          <cell r="BS1309">
            <v>37.142857142857146</v>
          </cell>
          <cell r="BT1309">
            <v>61.538461538461533</v>
          </cell>
          <cell r="BU1309">
            <v>92.857142857142861</v>
          </cell>
          <cell r="BV1309">
            <v>46.938775510204081</v>
          </cell>
          <cell r="BW1309">
            <v>41.208791208791204</v>
          </cell>
          <cell r="BX1309">
            <v>4</v>
          </cell>
          <cell r="BY1309">
            <v>3</v>
          </cell>
          <cell r="BZ1309">
            <v>6</v>
          </cell>
          <cell r="CA1309">
            <v>8</v>
          </cell>
          <cell r="CB1309">
            <v>4</v>
          </cell>
          <cell r="CC1309">
            <v>4</v>
          </cell>
          <cell r="CD1309">
            <v>4</v>
          </cell>
          <cell r="CE1309" t="str">
            <v>.</v>
          </cell>
          <cell r="CF1309">
            <v>3</v>
          </cell>
          <cell r="CG1309">
            <v>2</v>
          </cell>
          <cell r="CH1309" t="str">
            <v>.</v>
          </cell>
          <cell r="CI1309">
            <v>3</v>
          </cell>
          <cell r="CJ1309">
            <v>2</v>
          </cell>
          <cell r="CK1309">
            <v>2</v>
          </cell>
          <cell r="CL1309" t="str">
            <v>.</v>
          </cell>
          <cell r="CM1309">
            <v>4</v>
          </cell>
          <cell r="CN1309" t="str">
            <v>.</v>
          </cell>
          <cell r="CO1309">
            <v>4</v>
          </cell>
          <cell r="CP1309">
            <v>3</v>
          </cell>
          <cell r="CQ1309" t="str">
            <v>.</v>
          </cell>
          <cell r="CR1309" t="str">
            <v>.</v>
          </cell>
          <cell r="CS1309">
            <v>6</v>
          </cell>
          <cell r="CT1309">
            <v>1</v>
          </cell>
          <cell r="CU1309" t="str">
            <v>.</v>
          </cell>
          <cell r="CV1309">
            <v>4</v>
          </cell>
          <cell r="CW1309">
            <v>5</v>
          </cell>
          <cell r="CX1309">
            <v>4</v>
          </cell>
          <cell r="CY1309">
            <v>4</v>
          </cell>
          <cell r="CZ1309">
            <v>8</v>
          </cell>
          <cell r="DA1309">
            <v>5</v>
          </cell>
          <cell r="DB1309">
            <v>4</v>
          </cell>
          <cell r="DC1309">
            <v>3</v>
          </cell>
          <cell r="DD1309">
            <v>7</v>
          </cell>
          <cell r="DE1309">
            <v>4</v>
          </cell>
          <cell r="DF1309">
            <v>5</v>
          </cell>
          <cell r="DG1309">
            <v>6</v>
          </cell>
          <cell r="DH1309">
            <v>5</v>
          </cell>
          <cell r="DI1309">
            <v>5</v>
          </cell>
          <cell r="DJ1309">
            <v>3</v>
          </cell>
          <cell r="DK1309" t="str">
            <v>.</v>
          </cell>
          <cell r="DL1309">
            <v>5</v>
          </cell>
          <cell r="DM1309" t="str">
            <v>.</v>
          </cell>
          <cell r="DN1309">
            <v>3</v>
          </cell>
          <cell r="DO1309">
            <v>1</v>
          </cell>
          <cell r="DP1309">
            <v>7</v>
          </cell>
          <cell r="DQ1309" t="str">
            <v>.</v>
          </cell>
          <cell r="DR1309">
            <v>5</v>
          </cell>
          <cell r="DS1309">
            <v>2</v>
          </cell>
          <cell r="DT1309">
            <v>4</v>
          </cell>
          <cell r="DU1309">
            <v>6</v>
          </cell>
          <cell r="DV1309">
            <v>5</v>
          </cell>
          <cell r="DW1309">
            <v>3</v>
          </cell>
          <cell r="DY1309">
            <v>17</v>
          </cell>
          <cell r="DZ1309">
            <v>29</v>
          </cell>
          <cell r="EA1309">
            <v>5</v>
          </cell>
          <cell r="EB1309">
            <v>1</v>
          </cell>
          <cell r="EC1309">
            <v>17</v>
          </cell>
          <cell r="ED1309">
            <v>17</v>
          </cell>
          <cell r="EE1309">
            <v>17</v>
          </cell>
          <cell r="EF1309" t="str">
            <v>.</v>
          </cell>
          <cell r="EG1309">
            <v>29</v>
          </cell>
          <cell r="EH1309">
            <v>37</v>
          </cell>
          <cell r="EI1309" t="str">
            <v>.</v>
          </cell>
          <cell r="EJ1309">
            <v>29</v>
          </cell>
          <cell r="EK1309">
            <v>37</v>
          </cell>
          <cell r="EL1309">
            <v>37</v>
          </cell>
          <cell r="EM1309" t="str">
            <v>.</v>
          </cell>
          <cell r="EN1309">
            <v>17</v>
          </cell>
          <cell r="EO1309" t="str">
            <v>.</v>
          </cell>
          <cell r="EP1309">
            <v>17</v>
          </cell>
          <cell r="EQ1309">
            <v>29</v>
          </cell>
          <cell r="ER1309" t="str">
            <v>.</v>
          </cell>
          <cell r="ES1309" t="str">
            <v>.</v>
          </cell>
          <cell r="ET1309">
            <v>5</v>
          </cell>
          <cell r="EU1309">
            <v>41</v>
          </cell>
          <cell r="EV1309" t="str">
            <v>.</v>
          </cell>
          <cell r="EW1309">
            <v>17</v>
          </cell>
          <cell r="EX1309">
            <v>9</v>
          </cell>
          <cell r="EY1309">
            <v>17</v>
          </cell>
          <cell r="EZ1309">
            <v>17</v>
          </cell>
          <cell r="FA1309">
            <v>1</v>
          </cell>
          <cell r="FB1309">
            <v>9</v>
          </cell>
          <cell r="FC1309">
            <v>17</v>
          </cell>
          <cell r="FD1309">
            <v>29</v>
          </cell>
          <cell r="FE1309">
            <v>3</v>
          </cell>
          <cell r="FF1309">
            <v>17</v>
          </cell>
          <cell r="FG1309">
            <v>9</v>
          </cell>
          <cell r="FH1309">
            <v>5</v>
          </cell>
          <cell r="FI1309">
            <v>9</v>
          </cell>
          <cell r="FJ1309">
            <v>9</v>
          </cell>
          <cell r="FK1309">
            <v>29</v>
          </cell>
          <cell r="FL1309" t="str">
            <v>.</v>
          </cell>
          <cell r="FM1309">
            <v>9</v>
          </cell>
          <cell r="FN1309" t="str">
            <v>.</v>
          </cell>
          <cell r="FO1309">
            <v>29</v>
          </cell>
          <cell r="FP1309">
            <v>41</v>
          </cell>
          <cell r="FQ1309">
            <v>3</v>
          </cell>
          <cell r="FR1309" t="str">
            <v>.</v>
          </cell>
          <cell r="FS1309">
            <v>9</v>
          </cell>
          <cell r="FT1309">
            <v>37</v>
          </cell>
          <cell r="FU1309">
            <v>17</v>
          </cell>
          <cell r="FV1309">
            <v>5</v>
          </cell>
          <cell r="FW1309">
            <v>9</v>
          </cell>
          <cell r="FX1309">
            <v>29</v>
          </cell>
          <cell r="FY1309">
            <v>4.1904761904761907</v>
          </cell>
          <cell r="FZ1309">
            <v>2.8</v>
          </cell>
          <cell r="GA1309">
            <v>3.75</v>
          </cell>
          <cell r="GB1309">
            <v>3.8333333333333335</v>
          </cell>
          <cell r="GC1309">
            <v>5.6363636363636367</v>
          </cell>
          <cell r="GD1309">
            <v>3.9166666666666665</v>
          </cell>
          <cell r="GE1309">
            <v>4.25</v>
          </cell>
          <cell r="GF1309">
            <v>3.8</v>
          </cell>
          <cell r="GG1309">
            <v>3.6363636363636362</v>
          </cell>
          <cell r="GH1309">
            <v>4.4285714285714288</v>
          </cell>
          <cell r="GI1309">
            <v>4.4000000000000004</v>
          </cell>
          <cell r="GJ1309">
            <v>3</v>
          </cell>
          <cell r="GK1309">
            <v>3.9166666666666665</v>
          </cell>
          <cell r="GL1309">
            <v>3.6</v>
          </cell>
          <cell r="GM1309">
            <v>5.3076923076923075</v>
          </cell>
          <cell r="GN1309">
            <v>7.5</v>
          </cell>
          <cell r="GO1309">
            <v>4.2857142857142856</v>
          </cell>
          <cell r="GP1309">
            <v>3.8846153846153846</v>
          </cell>
          <cell r="GQ1309" t="str">
            <v>.</v>
          </cell>
          <cell r="GR1309" t="str">
            <v>.</v>
          </cell>
          <cell r="GS1309" t="str">
            <v>.</v>
          </cell>
          <cell r="GT1309" t="str">
            <v>.</v>
          </cell>
          <cell r="GU1309" t="str">
            <v>.</v>
          </cell>
          <cell r="GV1309" t="str">
            <v>.</v>
          </cell>
          <cell r="GW1309" t="str">
            <v>.</v>
          </cell>
          <cell r="GX1309" t="str">
            <v>.</v>
          </cell>
          <cell r="GY1309" t="str">
            <v>.</v>
          </cell>
          <cell r="GZ1309" t="str">
            <v>.</v>
          </cell>
          <cell r="HA1309" t="str">
            <v>.</v>
          </cell>
          <cell r="HB1309" t="str">
            <v>.</v>
          </cell>
          <cell r="HC1309" t="str">
            <v>.</v>
          </cell>
          <cell r="HD1309" t="str">
            <v>.</v>
          </cell>
          <cell r="HE1309" t="str">
            <v>.</v>
          </cell>
          <cell r="HF1309" t="str">
            <v>.</v>
          </cell>
          <cell r="HG1309" t="str">
            <v>.</v>
          </cell>
          <cell r="HH1309" t="str">
            <v>.</v>
          </cell>
        </row>
        <row r="1310">
          <cell r="A1310" t="str">
            <v>27_8</v>
          </cell>
          <cell r="B1310" t="str">
            <v xml:space="preserve">       e     e       e       e        e      e      </v>
          </cell>
          <cell r="C1310">
            <v>2.746964428625712</v>
          </cell>
          <cell r="D1310">
            <v>100</v>
          </cell>
          <cell r="E1310">
            <v>22.187412225983344</v>
          </cell>
          <cell r="F1310">
            <v>41.986782084258969</v>
          </cell>
          <cell r="G1310" t="str">
            <v>.</v>
          </cell>
          <cell r="H1310">
            <v>22.187268644435775</v>
          </cell>
          <cell r="I1310">
            <v>73.237521419967919</v>
          </cell>
          <cell r="J1310">
            <v>35.551103749104726</v>
          </cell>
          <cell r="K1310">
            <v>16.158184363249596</v>
          </cell>
          <cell r="L1310">
            <v>3.8180926873890924</v>
          </cell>
          <cell r="M1310">
            <v>70.670097959760454</v>
          </cell>
          <cell r="N1310" t="str">
            <v>.</v>
          </cell>
          <cell r="O1310">
            <v>2.746964428625712</v>
          </cell>
          <cell r="P1310" t="str">
            <v>.</v>
          </cell>
          <cell r="Q1310" t="str">
            <v>.</v>
          </cell>
          <cell r="R1310" t="str">
            <v>.</v>
          </cell>
          <cell r="S1310">
            <v>9.9904307043268741</v>
          </cell>
          <cell r="T1310" t="str">
            <v>.</v>
          </cell>
          <cell r="U1310">
            <v>53.641913013112088</v>
          </cell>
          <cell r="V1310" t="str">
            <v>.</v>
          </cell>
          <cell r="W1310" t="str">
            <v>.</v>
          </cell>
          <cell r="X1310">
            <v>47.129768257386033</v>
          </cell>
          <cell r="Y1310" t="str">
            <v>.</v>
          </cell>
          <cell r="Z1310">
            <v>61.56327927703267</v>
          </cell>
          <cell r="AA1310">
            <v>35.576676989782719</v>
          </cell>
          <cell r="AB1310" t="str">
            <v>.</v>
          </cell>
          <cell r="AC1310" t="str">
            <v>.</v>
          </cell>
          <cell r="AD1310">
            <v>25.274419874696466</v>
          </cell>
          <cell r="AE1310">
            <v>27.981502847660526</v>
          </cell>
          <cell r="AF1310" t="str">
            <v>.</v>
          </cell>
          <cell r="AG1310">
            <v>34.777731254599793</v>
          </cell>
          <cell r="AH1310">
            <v>33.01269838544853</v>
          </cell>
          <cell r="AI1310">
            <v>58.379995816649306</v>
          </cell>
          <cell r="AJ1310">
            <v>30.482041422723</v>
          </cell>
          <cell r="AK1310">
            <v>30.688098625775115</v>
          </cell>
          <cell r="AL1310">
            <v>64.025611602750274</v>
          </cell>
          <cell r="AM1310">
            <v>50.983312376741189</v>
          </cell>
          <cell r="AN1310">
            <v>24.749886563805347</v>
          </cell>
          <cell r="AO1310">
            <v>43.406060324137201</v>
          </cell>
          <cell r="AP1310" t="str">
            <v>.</v>
          </cell>
          <cell r="AQ1310">
            <v>19.808622625485224</v>
          </cell>
          <cell r="AR1310">
            <v>100</v>
          </cell>
          <cell r="AS1310" t="str">
            <v>.</v>
          </cell>
          <cell r="AT1310">
            <v>13.548857127827707</v>
          </cell>
          <cell r="AU1310" t="str">
            <v>.</v>
          </cell>
          <cell r="AV1310" t="str">
            <v>.</v>
          </cell>
          <cell r="AW1310" t="str">
            <v>.</v>
          </cell>
          <cell r="AX1310">
            <v>59.635012227432512</v>
          </cell>
          <cell r="AY1310">
            <v>33.659523254388489</v>
          </cell>
          <cell r="AZ1310">
            <v>44.385389038447627</v>
          </cell>
          <cell r="BA1310" t="str">
            <v>.</v>
          </cell>
          <cell r="BB1310" t="str">
            <v>.</v>
          </cell>
          <cell r="BC1310">
            <v>11.271544156088291</v>
          </cell>
          <cell r="BD1310">
            <v>19.906940491541409</v>
          </cell>
          <cell r="BE1310">
            <v>17.144352408709363</v>
          </cell>
          <cell r="BF1310">
            <v>36.890293454646667</v>
          </cell>
          <cell r="BG1310">
            <v>3.2825285580074022</v>
          </cell>
          <cell r="BH1310">
            <v>40.703217614978001</v>
          </cell>
          <cell r="BI1310">
            <v>42.415567470897436</v>
          </cell>
          <cell r="BJ1310">
            <v>41.376282303862816</v>
          </cell>
          <cell r="BK1310">
            <v>33.264264277831018</v>
          </cell>
          <cell r="BL1310">
            <v>35.903637380316169</v>
          </cell>
          <cell r="BM1310">
            <v>39.608981085343764</v>
          </cell>
          <cell r="BN1310">
            <v>30.487194293876364</v>
          </cell>
          <cell r="BO1310">
            <v>39.567898682970743</v>
          </cell>
          <cell r="BP1310">
            <v>39.417907486496389</v>
          </cell>
          <cell r="BQ1310">
            <v>7.5744138264214671</v>
          </cell>
          <cell r="BR1310">
            <v>33.264264277831018</v>
          </cell>
          <cell r="BS1310">
            <v>27.891910762723597</v>
          </cell>
          <cell r="BT1310">
            <v>41.627041198411547</v>
          </cell>
          <cell r="BU1310">
            <v>55.902802649319746</v>
          </cell>
          <cell r="BV1310">
            <v>36.434572508930337</v>
          </cell>
          <cell r="BW1310">
            <v>33.883637261134496</v>
          </cell>
          <cell r="BX1310">
            <v>3.3090476190476199</v>
          </cell>
          <cell r="BY1310" t="str">
            <v>.</v>
          </cell>
          <cell r="BZ1310">
            <v>2.4945855341467</v>
          </cell>
          <cell r="CA1310">
            <v>4.5945611439842198</v>
          </cell>
          <cell r="CB1310">
            <v>3.0443130329916399</v>
          </cell>
          <cell r="CC1310">
            <v>2.2465763813651098</v>
          </cell>
          <cell r="CD1310">
            <v>1.7389610389610399</v>
          </cell>
          <cell r="CE1310">
            <v>4.4889489999999999</v>
          </cell>
          <cell r="CF1310" t="str">
            <v>.</v>
          </cell>
          <cell r="CG1310">
            <v>1.6948996857626299</v>
          </cell>
          <cell r="CH1310" t="str">
            <v>.</v>
          </cell>
          <cell r="CI1310" t="str">
            <v>.</v>
          </cell>
          <cell r="CJ1310" t="str">
            <v>.</v>
          </cell>
          <cell r="CK1310">
            <v>1.9928630000000001</v>
          </cell>
          <cell r="CL1310" t="str">
            <v>.</v>
          </cell>
          <cell r="CM1310">
            <v>3.7884867863260498</v>
          </cell>
          <cell r="CN1310" t="str">
            <v>.</v>
          </cell>
          <cell r="CO1310" t="str">
            <v>.</v>
          </cell>
          <cell r="CP1310">
            <v>3.5206067189170498</v>
          </cell>
          <cell r="CQ1310" t="str">
            <v>.</v>
          </cell>
          <cell r="CR1310">
            <v>4.1143358281313001</v>
          </cell>
          <cell r="CS1310">
            <v>3.0453649999999999</v>
          </cell>
          <cell r="CT1310" t="str">
            <v>.</v>
          </cell>
          <cell r="CU1310" t="str">
            <v>.</v>
          </cell>
          <cell r="CV1310">
            <v>2.6215769188109999</v>
          </cell>
          <cell r="CW1310">
            <v>2.7329340210378401</v>
          </cell>
          <cell r="CX1310" t="str">
            <v>.</v>
          </cell>
          <cell r="CY1310">
            <v>3.0125000000000002</v>
          </cell>
          <cell r="CZ1310">
            <v>2.93989456174533</v>
          </cell>
          <cell r="DA1310">
            <v>3.98339</v>
          </cell>
          <cell r="DB1310">
            <v>2.8357948245323499</v>
          </cell>
          <cell r="DC1310">
            <v>2.8442710822806401</v>
          </cell>
          <cell r="DD1310">
            <v>4.2156250000000002</v>
          </cell>
          <cell r="DE1310">
            <v>3.6791240272967101</v>
          </cell>
          <cell r="DF1310">
            <v>2.6</v>
          </cell>
          <cell r="DG1310">
            <v>3.3674302817236001</v>
          </cell>
          <cell r="DH1310" t="str">
            <v>.</v>
          </cell>
          <cell r="DI1310">
            <v>2.3967388369678102</v>
          </cell>
          <cell r="DJ1310">
            <v>5.6954479999999998</v>
          </cell>
          <cell r="DK1310" t="str">
            <v>.</v>
          </cell>
          <cell r="DL1310">
            <v>2.1392405063291098</v>
          </cell>
          <cell r="DM1310" t="str">
            <v>.</v>
          </cell>
          <cell r="DN1310" t="str">
            <v>.</v>
          </cell>
          <cell r="DO1310" t="str">
            <v>.</v>
          </cell>
          <cell r="DP1310">
            <v>4.0350156768439298</v>
          </cell>
          <cell r="DQ1310">
            <v>2.9665020000000002</v>
          </cell>
          <cell r="DR1310">
            <v>3.4077154184712701</v>
          </cell>
          <cell r="DS1310" t="str">
            <v>.</v>
          </cell>
          <cell r="DT1310" t="str">
            <v>.</v>
          </cell>
          <cell r="DU1310">
            <v>2.0455621906183699</v>
          </cell>
          <cell r="DV1310">
            <v>2.40078318757342</v>
          </cell>
          <cell r="DW1310">
            <v>2.28714285714286</v>
          </cell>
          <cell r="DY1310">
            <v>13</v>
          </cell>
          <cell r="DZ1310" t="str">
            <v>.</v>
          </cell>
          <cell r="EA1310">
            <v>24</v>
          </cell>
          <cell r="EB1310">
            <v>2</v>
          </cell>
          <cell r="EC1310">
            <v>15</v>
          </cell>
          <cell r="ED1310">
            <v>28</v>
          </cell>
          <cell r="EE1310">
            <v>32</v>
          </cell>
          <cell r="EF1310">
            <v>3</v>
          </cell>
          <cell r="EG1310" t="str">
            <v>.</v>
          </cell>
          <cell r="EH1310">
            <v>33</v>
          </cell>
          <cell r="EI1310" t="str">
            <v>.</v>
          </cell>
          <cell r="EJ1310" t="str">
            <v>.</v>
          </cell>
          <cell r="EK1310" t="str">
            <v>.</v>
          </cell>
          <cell r="EL1310">
            <v>31</v>
          </cell>
          <cell r="EM1310" t="str">
            <v>.</v>
          </cell>
          <cell r="EN1310">
            <v>8</v>
          </cell>
          <cell r="EO1310" t="str">
            <v>.</v>
          </cell>
          <cell r="EP1310" t="str">
            <v>.</v>
          </cell>
          <cell r="EQ1310">
            <v>10</v>
          </cell>
          <cell r="ER1310" t="str">
            <v>.</v>
          </cell>
          <cell r="ES1310">
            <v>5</v>
          </cell>
          <cell r="ET1310">
            <v>14</v>
          </cell>
          <cell r="EU1310" t="str">
            <v>.</v>
          </cell>
          <cell r="EV1310" t="str">
            <v>.</v>
          </cell>
          <cell r="EW1310">
            <v>22</v>
          </cell>
          <cell r="EX1310">
            <v>21</v>
          </cell>
          <cell r="EY1310" t="str">
            <v>.</v>
          </cell>
          <cell r="EZ1310">
            <v>16</v>
          </cell>
          <cell r="FA1310">
            <v>18</v>
          </cell>
          <cell r="FB1310">
            <v>7</v>
          </cell>
          <cell r="FC1310">
            <v>20</v>
          </cell>
          <cell r="FD1310">
            <v>19</v>
          </cell>
          <cell r="FE1310">
            <v>4</v>
          </cell>
          <cell r="FF1310">
            <v>9</v>
          </cell>
          <cell r="FG1310">
            <v>23</v>
          </cell>
          <cell r="FH1310">
            <v>12</v>
          </cell>
          <cell r="FI1310" t="str">
            <v>.</v>
          </cell>
          <cell r="FJ1310">
            <v>26</v>
          </cell>
          <cell r="FK1310">
            <v>1</v>
          </cell>
          <cell r="FL1310" t="str">
            <v>.</v>
          </cell>
          <cell r="FM1310">
            <v>29</v>
          </cell>
          <cell r="FN1310" t="str">
            <v>.</v>
          </cell>
          <cell r="FO1310" t="str">
            <v>.</v>
          </cell>
          <cell r="FP1310" t="str">
            <v>.</v>
          </cell>
          <cell r="FQ1310">
            <v>6</v>
          </cell>
          <cell r="FR1310">
            <v>17</v>
          </cell>
          <cell r="FS1310">
            <v>11</v>
          </cell>
          <cell r="FT1310" t="str">
            <v>.</v>
          </cell>
          <cell r="FU1310" t="str">
            <v>.</v>
          </cell>
          <cell r="FV1310">
            <v>30</v>
          </cell>
          <cell r="FW1310">
            <v>25</v>
          </cell>
          <cell r="FX1310">
            <v>27</v>
          </cell>
          <cell r="FY1310">
            <v>3.0994012170002301</v>
          </cell>
          <cell r="FZ1310">
            <v>1.7169303623618348</v>
          </cell>
          <cell r="GA1310">
            <v>3.2562476046971329</v>
          </cell>
          <cell r="GB1310">
            <v>3.3266859029902043</v>
          </cell>
          <cell r="GC1310">
            <v>3.2839344300046545</v>
          </cell>
          <cell r="GD1310">
            <v>2.9502428403443233</v>
          </cell>
          <cell r="GE1310">
            <v>3.0588146659305928</v>
          </cell>
          <cell r="GF1310">
            <v>3.2112356821562424</v>
          </cell>
          <cell r="GG1310">
            <v>2.8360067902554245</v>
          </cell>
          <cell r="GH1310">
            <v>3.2095457386537833</v>
          </cell>
          <cell r="GI1310">
            <v>3.2033757818531496</v>
          </cell>
          <cell r="GJ1310">
            <v>1.8934790353629267</v>
          </cell>
          <cell r="GK1310">
            <v>2.9502428403443233</v>
          </cell>
          <cell r="GL1310">
            <v>2.7292486094488062</v>
          </cell>
          <cell r="GM1310">
            <v>3.2942495123768722</v>
          </cell>
          <cell r="GN1310">
            <v>3.881489520581777</v>
          </cell>
          <cell r="GO1310">
            <v>3.0806549264558067</v>
          </cell>
          <cell r="GP1310">
            <v>2.9757210326668693</v>
          </cell>
          <cell r="GQ1310" t="str">
            <v>.</v>
          </cell>
          <cell r="GR1310" t="str">
            <v>.</v>
          </cell>
          <cell r="GS1310" t="str">
            <v>.</v>
          </cell>
          <cell r="GT1310" t="str">
            <v>.</v>
          </cell>
          <cell r="GU1310" t="str">
            <v>.</v>
          </cell>
          <cell r="GV1310" t="str">
            <v>.</v>
          </cell>
          <cell r="GW1310" t="str">
            <v>.</v>
          </cell>
          <cell r="GX1310" t="str">
            <v>.</v>
          </cell>
          <cell r="GY1310" t="str">
            <v>.</v>
          </cell>
          <cell r="GZ1310" t="str">
            <v>.</v>
          </cell>
          <cell r="HA1310" t="str">
            <v>.</v>
          </cell>
          <cell r="HB1310" t="str">
            <v>.</v>
          </cell>
          <cell r="HC1310" t="str">
            <v>.</v>
          </cell>
          <cell r="HD1310" t="str">
            <v>.</v>
          </cell>
          <cell r="HE1310" t="str">
            <v>.</v>
          </cell>
          <cell r="HF1310" t="str">
            <v>.</v>
          </cell>
          <cell r="HG1310" t="str">
            <v>.</v>
          </cell>
          <cell r="HH1310" t="str">
            <v>.</v>
          </cell>
        </row>
        <row r="1311">
          <cell r="A1311" t="str">
            <v>28_8</v>
          </cell>
          <cell r="B1311" t="str">
            <v xml:space="preserve"> </v>
          </cell>
          <cell r="C1311">
            <v>0</v>
          </cell>
          <cell r="D1311">
            <v>81.25</v>
          </cell>
          <cell r="E1311">
            <v>16.564063001749663</v>
          </cell>
          <cell r="F1311">
            <v>40.168265870151743</v>
          </cell>
          <cell r="G1311">
            <v>36.25</v>
          </cell>
          <cell r="H1311">
            <v>70.833958233719628</v>
          </cell>
          <cell r="I1311">
            <v>69.130696476766317</v>
          </cell>
          <cell r="J1311">
            <v>58.492907199225819</v>
          </cell>
          <cell r="K1311">
            <v>45.27787061754244</v>
          </cell>
          <cell r="L1311">
            <v>40.667272117894782</v>
          </cell>
          <cell r="M1311">
            <v>77.945104405587301</v>
          </cell>
          <cell r="N1311">
            <v>30</v>
          </cell>
          <cell r="O1311">
            <v>28.255981534362959</v>
          </cell>
          <cell r="P1311">
            <v>46.25</v>
          </cell>
          <cell r="Q1311">
            <v>31.25</v>
          </cell>
          <cell r="R1311">
            <v>21.25</v>
          </cell>
          <cell r="S1311">
            <v>33.392976092331452</v>
          </cell>
          <cell r="T1311">
            <v>67.5</v>
          </cell>
          <cell r="U1311">
            <v>54.059780577459662</v>
          </cell>
          <cell r="V1311">
            <v>43.75</v>
          </cell>
          <cell r="W1311">
            <v>60</v>
          </cell>
          <cell r="X1311">
            <v>45.748312193030252</v>
          </cell>
          <cell r="Y1311">
            <v>58.75</v>
          </cell>
          <cell r="Z1311">
            <v>61.306043725653389</v>
          </cell>
          <cell r="AA1311">
            <v>55.541419447888138</v>
          </cell>
          <cell r="AB1311">
            <v>35</v>
          </cell>
          <cell r="AC1311">
            <v>46.25</v>
          </cell>
          <cell r="AD1311">
            <v>32.530257483990646</v>
          </cell>
          <cell r="AE1311">
            <v>49.893456119758618</v>
          </cell>
          <cell r="AF1311">
            <v>57.5</v>
          </cell>
          <cell r="AG1311">
            <v>55.173999448160906</v>
          </cell>
          <cell r="AH1311">
            <v>53.763519009209766</v>
          </cell>
          <cell r="AI1311">
            <v>61.423715014993356</v>
          </cell>
          <cell r="AJ1311">
            <v>60.064580997246054</v>
          </cell>
          <cell r="AK1311">
            <v>38.657150413446892</v>
          </cell>
          <cell r="AL1311">
            <v>72.270881652416733</v>
          </cell>
          <cell r="AM1311">
            <v>70.919379175511565</v>
          </cell>
          <cell r="AN1311">
            <v>58.168338815138434</v>
          </cell>
          <cell r="AO1311">
            <v>55.79882677627554</v>
          </cell>
          <cell r="AP1311">
            <v>50</v>
          </cell>
          <cell r="AQ1311">
            <v>16.93161572438456</v>
          </cell>
          <cell r="AR1311">
            <v>58.843051669415978</v>
          </cell>
          <cell r="AS1311">
            <v>81.25</v>
          </cell>
          <cell r="AT1311">
            <v>57.988164527145308</v>
          </cell>
          <cell r="AU1311">
            <v>78.75</v>
          </cell>
          <cell r="AV1311">
            <v>58.75</v>
          </cell>
          <cell r="AW1311">
            <v>0</v>
          </cell>
          <cell r="AX1311">
            <v>31.202435459636273</v>
          </cell>
          <cell r="AY1311">
            <v>48.633175194828965</v>
          </cell>
          <cell r="AZ1311">
            <v>51.927648468534812</v>
          </cell>
          <cell r="BA1311">
            <v>50</v>
          </cell>
          <cell r="BB1311">
            <v>58.333333333333336</v>
          </cell>
          <cell r="BC1311">
            <v>45.522881327749928</v>
          </cell>
          <cell r="BD1311">
            <v>52.515480699180181</v>
          </cell>
          <cell r="BE1311">
            <v>21.949434113122148</v>
          </cell>
          <cell r="BF1311">
            <v>49.727536806059511</v>
          </cell>
          <cell r="BG1311">
            <v>36.274750521751109</v>
          </cell>
          <cell r="BH1311">
            <v>48.395456523660371</v>
          </cell>
          <cell r="BI1311">
            <v>52.885318136344011</v>
          </cell>
          <cell r="BJ1311">
            <v>50.916663277610532</v>
          </cell>
          <cell r="BK1311">
            <v>54.452923147073847</v>
          </cell>
          <cell r="BL1311">
            <v>49.315652284718041</v>
          </cell>
          <cell r="BM1311">
            <v>52.65042564812088</v>
          </cell>
          <cell r="BN1311">
            <v>49.443761033846677</v>
          </cell>
          <cell r="BO1311">
            <v>51.19235327783894</v>
          </cell>
          <cell r="BP1311">
            <v>46.820341913446761</v>
          </cell>
          <cell r="BQ1311">
            <v>41.670112426980019</v>
          </cell>
          <cell r="BR1311">
            <v>52.666451356878767</v>
          </cell>
          <cell r="BS1311">
            <v>41.883575167461807</v>
          </cell>
          <cell r="BT1311">
            <v>50.86184051999075</v>
          </cell>
          <cell r="BU1311">
            <v>68.371584177868968</v>
          </cell>
          <cell r="BV1311">
            <v>48.383436210481541</v>
          </cell>
          <cell r="BW1311">
            <v>46.769382764214733</v>
          </cell>
          <cell r="BX1311" t="str">
            <v>.</v>
          </cell>
          <cell r="BY1311" t="str">
            <v>.</v>
          </cell>
          <cell r="BZ1311" t="str">
            <v>.</v>
          </cell>
          <cell r="CA1311" t="str">
            <v>.</v>
          </cell>
          <cell r="CB1311" t="str">
            <v>.</v>
          </cell>
          <cell r="CC1311" t="str">
            <v>.</v>
          </cell>
          <cell r="CD1311" t="str">
            <v>.</v>
          </cell>
          <cell r="CE1311" t="str">
            <v>.</v>
          </cell>
          <cell r="CF1311" t="str">
            <v>.</v>
          </cell>
          <cell r="CG1311" t="str">
            <v>.</v>
          </cell>
          <cell r="CH1311" t="str">
            <v>.</v>
          </cell>
          <cell r="CI1311" t="str">
            <v>.</v>
          </cell>
          <cell r="CJ1311" t="str">
            <v>.</v>
          </cell>
          <cell r="CK1311" t="str">
            <v>.</v>
          </cell>
          <cell r="CL1311" t="str">
            <v>.</v>
          </cell>
          <cell r="CM1311" t="str">
            <v>.</v>
          </cell>
          <cell r="CN1311" t="str">
            <v>.</v>
          </cell>
          <cell r="CO1311" t="str">
            <v>.</v>
          </cell>
          <cell r="CP1311" t="str">
            <v>.</v>
          </cell>
          <cell r="CQ1311" t="str">
            <v>.</v>
          </cell>
          <cell r="CR1311" t="str">
            <v>.</v>
          </cell>
          <cell r="CS1311" t="str">
            <v>.</v>
          </cell>
          <cell r="CT1311" t="str">
            <v>.</v>
          </cell>
          <cell r="CU1311" t="str">
            <v>.</v>
          </cell>
          <cell r="CV1311" t="str">
            <v>.</v>
          </cell>
          <cell r="CW1311" t="str">
            <v>.</v>
          </cell>
          <cell r="CX1311" t="str">
            <v>.</v>
          </cell>
          <cell r="CY1311" t="str">
            <v>.</v>
          </cell>
          <cell r="CZ1311" t="str">
            <v>.</v>
          </cell>
          <cell r="DA1311" t="str">
            <v>.</v>
          </cell>
          <cell r="DB1311" t="str">
            <v>.</v>
          </cell>
          <cell r="DC1311" t="str">
            <v>.</v>
          </cell>
          <cell r="DD1311" t="str">
            <v>.</v>
          </cell>
          <cell r="DE1311" t="str">
            <v>.</v>
          </cell>
          <cell r="DF1311" t="str">
            <v>.</v>
          </cell>
          <cell r="DG1311" t="str">
            <v>.</v>
          </cell>
          <cell r="DH1311" t="str">
            <v>.</v>
          </cell>
          <cell r="DI1311" t="str">
            <v>.</v>
          </cell>
          <cell r="DJ1311" t="str">
            <v>.</v>
          </cell>
          <cell r="DK1311" t="str">
            <v>.</v>
          </cell>
          <cell r="DL1311" t="str">
            <v>.</v>
          </cell>
          <cell r="DM1311" t="str">
            <v>.</v>
          </cell>
          <cell r="DN1311" t="str">
            <v>.</v>
          </cell>
          <cell r="DO1311" t="str">
            <v>.</v>
          </cell>
          <cell r="DP1311" t="str">
            <v>.</v>
          </cell>
          <cell r="DQ1311" t="str">
            <v>.</v>
          </cell>
          <cell r="DR1311" t="str">
            <v>.</v>
          </cell>
          <cell r="DS1311" t="str">
            <v>.</v>
          </cell>
          <cell r="DT1311" t="str">
            <v>.</v>
          </cell>
          <cell r="DU1311" t="str">
            <v>.</v>
          </cell>
          <cell r="DV1311" t="str">
            <v>.</v>
          </cell>
          <cell r="DW1311" t="str">
            <v>.</v>
          </cell>
          <cell r="DY1311">
            <v>39</v>
          </cell>
          <cell r="DZ1311">
            <v>41</v>
          </cell>
          <cell r="EA1311">
            <v>6</v>
          </cell>
          <cell r="EB1311">
            <v>7</v>
          </cell>
          <cell r="EC1311">
            <v>16</v>
          </cell>
          <cell r="ED1311">
            <v>36</v>
          </cell>
          <cell r="EE1311">
            <v>38</v>
          </cell>
          <cell r="EF1311">
            <v>3</v>
          </cell>
          <cell r="EG1311">
            <v>47</v>
          </cell>
          <cell r="EH1311">
            <v>48</v>
          </cell>
          <cell r="EI1311">
            <v>32</v>
          </cell>
          <cell r="EJ1311">
            <v>45</v>
          </cell>
          <cell r="EK1311">
            <v>50</v>
          </cell>
          <cell r="EL1311">
            <v>43</v>
          </cell>
          <cell r="EM1311">
            <v>8</v>
          </cell>
          <cell r="EN1311">
            <v>24</v>
          </cell>
          <cell r="EO1311">
            <v>37</v>
          </cell>
          <cell r="EP1311">
            <v>12</v>
          </cell>
          <cell r="EQ1311">
            <v>34</v>
          </cell>
          <cell r="ER1311">
            <v>14</v>
          </cell>
          <cell r="ES1311">
            <v>10</v>
          </cell>
          <cell r="ET1311">
            <v>22</v>
          </cell>
          <cell r="EU1311">
            <v>42</v>
          </cell>
          <cell r="EV1311">
            <v>32</v>
          </cell>
          <cell r="EW1311">
            <v>44</v>
          </cell>
          <cell r="EX1311">
            <v>30</v>
          </cell>
          <cell r="EY1311">
            <v>20</v>
          </cell>
          <cell r="EZ1311">
            <v>23</v>
          </cell>
          <cell r="FA1311">
            <v>25</v>
          </cell>
          <cell r="FB1311">
            <v>9</v>
          </cell>
          <cell r="FC1311">
            <v>11</v>
          </cell>
          <cell r="FD1311">
            <v>40</v>
          </cell>
          <cell r="FE1311">
            <v>4</v>
          </cell>
          <cell r="FF1311">
            <v>5</v>
          </cell>
          <cell r="FG1311">
            <v>18</v>
          </cell>
          <cell r="FH1311">
            <v>21</v>
          </cell>
          <cell r="FI1311">
            <v>28</v>
          </cell>
          <cell r="FJ1311">
            <v>51</v>
          </cell>
          <cell r="FK1311">
            <v>13</v>
          </cell>
          <cell r="FL1311">
            <v>1</v>
          </cell>
          <cell r="FM1311">
            <v>19</v>
          </cell>
          <cell r="FN1311">
            <v>2</v>
          </cell>
          <cell r="FO1311">
            <v>14</v>
          </cell>
          <cell r="FP1311">
            <v>52</v>
          </cell>
          <cell r="FQ1311">
            <v>46</v>
          </cell>
          <cell r="FR1311">
            <v>31</v>
          </cell>
          <cell r="FS1311">
            <v>27</v>
          </cell>
          <cell r="FT1311">
            <v>28</v>
          </cell>
          <cell r="FU1311">
            <v>17</v>
          </cell>
          <cell r="FV1311">
            <v>35</v>
          </cell>
          <cell r="FW1311">
            <v>26</v>
          </cell>
          <cell r="FX1311">
            <v>49</v>
          </cell>
          <cell r="FY1311" t="str">
            <v>.</v>
          </cell>
          <cell r="FZ1311" t="str">
            <v>.</v>
          </cell>
          <cell r="GA1311" t="str">
            <v>.</v>
          </cell>
          <cell r="GB1311" t="str">
            <v>.</v>
          </cell>
          <cell r="GC1311" t="str">
            <v>.</v>
          </cell>
          <cell r="GD1311" t="str">
            <v>.</v>
          </cell>
          <cell r="GE1311" t="str">
            <v>.</v>
          </cell>
          <cell r="GF1311" t="str">
            <v>.</v>
          </cell>
          <cell r="GG1311" t="str">
            <v>.</v>
          </cell>
          <cell r="GH1311" t="str">
            <v>.</v>
          </cell>
          <cell r="GI1311" t="str">
            <v>.</v>
          </cell>
          <cell r="GJ1311" t="str">
            <v>.</v>
          </cell>
          <cell r="GK1311" t="str">
            <v>.</v>
          </cell>
          <cell r="GL1311" t="str">
            <v>.</v>
          </cell>
          <cell r="GM1311" t="str">
            <v>.</v>
          </cell>
          <cell r="GN1311" t="str">
            <v>.</v>
          </cell>
          <cell r="GO1311" t="str">
            <v>.</v>
          </cell>
          <cell r="GP1311" t="str">
            <v>.</v>
          </cell>
          <cell r="GQ1311" t="str">
            <v>.</v>
          </cell>
          <cell r="GR1311">
            <v>5</v>
          </cell>
          <cell r="GS1311">
            <v>4</v>
          </cell>
          <cell r="GT1311">
            <v>2</v>
          </cell>
          <cell r="GU1311">
            <v>3</v>
          </cell>
          <cell r="GV1311">
            <v>1</v>
          </cell>
          <cell r="GW1311" t="str">
            <v>.</v>
          </cell>
          <cell r="GX1311">
            <v>2</v>
          </cell>
          <cell r="GY1311">
            <v>5</v>
          </cell>
          <cell r="GZ1311">
            <v>3</v>
          </cell>
          <cell r="HA1311">
            <v>6</v>
          </cell>
          <cell r="HB1311">
            <v>8</v>
          </cell>
          <cell r="HC1311">
            <v>1</v>
          </cell>
          <cell r="HD1311">
            <v>7</v>
          </cell>
          <cell r="HE1311">
            <v>4</v>
          </cell>
          <cell r="HF1311">
            <v>1</v>
          </cell>
          <cell r="HG1311">
            <v>2</v>
          </cell>
          <cell r="HH1311">
            <v>3</v>
          </cell>
        </row>
        <row r="1312">
          <cell r="A1312" t="str">
            <v>29_8</v>
          </cell>
          <cell r="B1312" t="str">
            <v xml:space="preserve"> </v>
          </cell>
          <cell r="C1312">
            <v>0</v>
          </cell>
          <cell r="D1312">
            <v>100</v>
          </cell>
          <cell r="E1312">
            <v>21.27005031812207</v>
          </cell>
          <cell r="F1312">
            <v>43.75</v>
          </cell>
          <cell r="G1312">
            <v>31.25</v>
          </cell>
          <cell r="H1312">
            <v>68.75</v>
          </cell>
          <cell r="I1312">
            <v>81.25</v>
          </cell>
          <cell r="J1312">
            <v>62.5</v>
          </cell>
          <cell r="K1312">
            <v>31.25</v>
          </cell>
          <cell r="L1312">
            <v>50</v>
          </cell>
          <cell r="M1312">
            <v>81.25</v>
          </cell>
          <cell r="N1312">
            <v>25</v>
          </cell>
          <cell r="O1312">
            <v>37.5</v>
          </cell>
          <cell r="P1312">
            <v>56.25</v>
          </cell>
          <cell r="Q1312">
            <v>56.25</v>
          </cell>
          <cell r="R1312">
            <v>6.25</v>
          </cell>
          <cell r="S1312">
            <v>31.25</v>
          </cell>
          <cell r="T1312">
            <v>62.5</v>
          </cell>
          <cell r="U1312">
            <v>37.5</v>
          </cell>
          <cell r="V1312">
            <v>43.75</v>
          </cell>
          <cell r="W1312">
            <v>25</v>
          </cell>
          <cell r="X1312">
            <v>18.75</v>
          </cell>
          <cell r="Y1312">
            <v>68.75</v>
          </cell>
          <cell r="Z1312">
            <v>56.25</v>
          </cell>
          <cell r="AA1312">
            <v>62.5</v>
          </cell>
          <cell r="AB1312">
            <v>25</v>
          </cell>
          <cell r="AC1312">
            <v>81.25</v>
          </cell>
          <cell r="AD1312">
            <v>31.25</v>
          </cell>
          <cell r="AE1312">
            <v>62.5</v>
          </cell>
          <cell r="AF1312">
            <v>62.5</v>
          </cell>
          <cell r="AG1312">
            <v>43.75</v>
          </cell>
          <cell r="AH1312">
            <v>75</v>
          </cell>
          <cell r="AI1312">
            <v>56.25</v>
          </cell>
          <cell r="AJ1312">
            <v>68.75</v>
          </cell>
          <cell r="AK1312">
            <v>56.25</v>
          </cell>
          <cell r="AL1312">
            <v>75</v>
          </cell>
          <cell r="AM1312">
            <v>50</v>
          </cell>
          <cell r="AN1312">
            <v>50</v>
          </cell>
          <cell r="AO1312">
            <v>75</v>
          </cell>
          <cell r="AP1312">
            <v>50</v>
          </cell>
          <cell r="AQ1312">
            <v>31.25</v>
          </cell>
          <cell r="AR1312">
            <v>56.25</v>
          </cell>
          <cell r="AS1312">
            <v>100</v>
          </cell>
          <cell r="AT1312">
            <v>56.25</v>
          </cell>
          <cell r="AU1312">
            <v>93.75</v>
          </cell>
          <cell r="AV1312">
            <v>68.75</v>
          </cell>
          <cell r="AW1312">
            <v>0</v>
          </cell>
          <cell r="AX1312">
            <v>31.25</v>
          </cell>
          <cell r="AY1312">
            <v>56.25</v>
          </cell>
          <cell r="AZ1312">
            <v>62.5</v>
          </cell>
          <cell r="BA1312">
            <v>50</v>
          </cell>
          <cell r="BB1312">
            <v>50</v>
          </cell>
          <cell r="BC1312">
            <v>31.25</v>
          </cell>
          <cell r="BD1312">
            <v>62.5</v>
          </cell>
          <cell r="BE1312">
            <v>18.75</v>
          </cell>
          <cell r="BF1312">
            <v>51.322115384615387</v>
          </cell>
          <cell r="BG1312">
            <v>41.071428571428569</v>
          </cell>
          <cell r="BH1312">
            <v>42.613636363636367</v>
          </cell>
          <cell r="BI1312">
            <v>46.875</v>
          </cell>
          <cell r="BJ1312">
            <v>56.25</v>
          </cell>
          <cell r="BK1312">
            <v>59.765625</v>
          </cell>
          <cell r="BL1312">
            <v>51.902173913043477</v>
          </cell>
          <cell r="BM1312">
            <v>48.75</v>
          </cell>
          <cell r="BN1312">
            <v>50</v>
          </cell>
          <cell r="BO1312">
            <v>46.527777777777779</v>
          </cell>
          <cell r="BP1312">
            <v>42.5</v>
          </cell>
          <cell r="BQ1312">
            <v>45</v>
          </cell>
          <cell r="BR1312">
            <v>57.083333333333336</v>
          </cell>
          <cell r="BS1312">
            <v>28.125</v>
          </cell>
          <cell r="BT1312">
            <v>55.833333333333336</v>
          </cell>
          <cell r="BU1312">
            <v>80.208333333333329</v>
          </cell>
          <cell r="BV1312">
            <v>47.916666666666664</v>
          </cell>
          <cell r="BW1312">
            <v>47.37903225806452</v>
          </cell>
          <cell r="BX1312" t="str">
            <v>.</v>
          </cell>
          <cell r="BY1312" t="str">
            <v>.</v>
          </cell>
          <cell r="BZ1312" t="str">
            <v>.</v>
          </cell>
          <cell r="CA1312" t="str">
            <v>.</v>
          </cell>
          <cell r="CB1312" t="str">
            <v>.</v>
          </cell>
          <cell r="CC1312" t="str">
            <v>.</v>
          </cell>
          <cell r="CD1312" t="str">
            <v>.</v>
          </cell>
          <cell r="CE1312" t="str">
            <v>.</v>
          </cell>
          <cell r="CF1312" t="str">
            <v>.</v>
          </cell>
          <cell r="CG1312" t="str">
            <v>.</v>
          </cell>
          <cell r="CH1312" t="str">
            <v>.</v>
          </cell>
          <cell r="CI1312" t="str">
            <v>.</v>
          </cell>
          <cell r="CJ1312" t="str">
            <v>.</v>
          </cell>
          <cell r="CK1312" t="str">
            <v>.</v>
          </cell>
          <cell r="CL1312" t="str">
            <v>.</v>
          </cell>
          <cell r="CM1312" t="str">
            <v>.</v>
          </cell>
          <cell r="CN1312" t="str">
            <v>.</v>
          </cell>
          <cell r="CO1312" t="str">
            <v>.</v>
          </cell>
          <cell r="CP1312" t="str">
            <v>.</v>
          </cell>
          <cell r="CQ1312" t="str">
            <v>.</v>
          </cell>
          <cell r="CR1312" t="str">
            <v>.</v>
          </cell>
          <cell r="CS1312" t="str">
            <v>.</v>
          </cell>
          <cell r="CT1312" t="str">
            <v>.</v>
          </cell>
          <cell r="CU1312" t="str">
            <v>.</v>
          </cell>
          <cell r="CV1312" t="str">
            <v>.</v>
          </cell>
          <cell r="CW1312" t="str">
            <v>.</v>
          </cell>
          <cell r="CX1312" t="str">
            <v>.</v>
          </cell>
          <cell r="CY1312" t="str">
            <v>.</v>
          </cell>
          <cell r="CZ1312" t="str">
            <v>.</v>
          </cell>
          <cell r="DA1312" t="str">
            <v>.</v>
          </cell>
          <cell r="DB1312" t="str">
            <v>.</v>
          </cell>
          <cell r="DC1312" t="str">
            <v>.</v>
          </cell>
          <cell r="DD1312" t="str">
            <v>.</v>
          </cell>
          <cell r="DE1312" t="str">
            <v>.</v>
          </cell>
          <cell r="DF1312" t="str">
            <v>.</v>
          </cell>
          <cell r="DG1312" t="str">
            <v>.</v>
          </cell>
          <cell r="DH1312" t="str">
            <v>.</v>
          </cell>
          <cell r="DI1312" t="str">
            <v>.</v>
          </cell>
          <cell r="DJ1312" t="str">
            <v>.</v>
          </cell>
          <cell r="DK1312" t="str">
            <v>.</v>
          </cell>
          <cell r="DL1312" t="str">
            <v>.</v>
          </cell>
          <cell r="DM1312" t="str">
            <v>.</v>
          </cell>
          <cell r="DN1312" t="str">
            <v>.</v>
          </cell>
          <cell r="DO1312" t="str">
            <v>.</v>
          </cell>
          <cell r="DP1312" t="str">
            <v>.</v>
          </cell>
          <cell r="DQ1312" t="str">
            <v>.</v>
          </cell>
          <cell r="DR1312" t="str">
            <v>.</v>
          </cell>
          <cell r="DS1312" t="str">
            <v>.</v>
          </cell>
          <cell r="DT1312" t="str">
            <v>.</v>
          </cell>
          <cell r="DU1312" t="str">
            <v>.</v>
          </cell>
          <cell r="DV1312" t="str">
            <v>.</v>
          </cell>
          <cell r="DW1312" t="str">
            <v>.</v>
          </cell>
          <cell r="DY1312">
            <v>34</v>
          </cell>
          <cell r="DZ1312">
            <v>39</v>
          </cell>
          <cell r="EA1312">
            <v>9</v>
          </cell>
          <cell r="EB1312">
            <v>3</v>
          </cell>
          <cell r="EC1312">
            <v>13</v>
          </cell>
          <cell r="ED1312">
            <v>39</v>
          </cell>
          <cell r="EE1312">
            <v>28</v>
          </cell>
          <cell r="EF1312">
            <v>3</v>
          </cell>
          <cell r="EG1312">
            <v>46</v>
          </cell>
          <cell r="EH1312">
            <v>37</v>
          </cell>
          <cell r="EI1312">
            <v>20</v>
          </cell>
          <cell r="EJ1312">
            <v>20</v>
          </cell>
          <cell r="EK1312">
            <v>51</v>
          </cell>
          <cell r="EL1312">
            <v>39</v>
          </cell>
          <cell r="EM1312">
            <v>13</v>
          </cell>
          <cell r="EN1312">
            <v>37</v>
          </cell>
          <cell r="EO1312">
            <v>34</v>
          </cell>
          <cell r="EP1312">
            <v>46</v>
          </cell>
          <cell r="EQ1312">
            <v>49</v>
          </cell>
          <cell r="ER1312">
            <v>9</v>
          </cell>
          <cell r="ES1312">
            <v>20</v>
          </cell>
          <cell r="ET1312">
            <v>13</v>
          </cell>
          <cell r="EU1312">
            <v>46</v>
          </cell>
          <cell r="EV1312">
            <v>3</v>
          </cell>
          <cell r="EW1312">
            <v>39</v>
          </cell>
          <cell r="EX1312">
            <v>13</v>
          </cell>
          <cell r="EY1312">
            <v>13</v>
          </cell>
          <cell r="EZ1312">
            <v>34</v>
          </cell>
          <cell r="FA1312">
            <v>6</v>
          </cell>
          <cell r="FB1312">
            <v>20</v>
          </cell>
          <cell r="FC1312">
            <v>9</v>
          </cell>
          <cell r="FD1312">
            <v>20</v>
          </cell>
          <cell r="FE1312">
            <v>6</v>
          </cell>
          <cell r="FF1312">
            <v>28</v>
          </cell>
          <cell r="FG1312">
            <v>28</v>
          </cell>
          <cell r="FH1312">
            <v>6</v>
          </cell>
          <cell r="FI1312">
            <v>28</v>
          </cell>
          <cell r="FJ1312">
            <v>39</v>
          </cell>
          <cell r="FK1312">
            <v>20</v>
          </cell>
          <cell r="FL1312">
            <v>1</v>
          </cell>
          <cell r="FM1312">
            <v>20</v>
          </cell>
          <cell r="FN1312">
            <v>2</v>
          </cell>
          <cell r="FO1312">
            <v>9</v>
          </cell>
          <cell r="FP1312">
            <v>52</v>
          </cell>
          <cell r="FQ1312">
            <v>39</v>
          </cell>
          <cell r="FR1312">
            <v>20</v>
          </cell>
          <cell r="FS1312">
            <v>13</v>
          </cell>
          <cell r="FT1312">
            <v>28</v>
          </cell>
          <cell r="FU1312">
            <v>28</v>
          </cell>
          <cell r="FV1312">
            <v>39</v>
          </cell>
          <cell r="FW1312">
            <v>13</v>
          </cell>
          <cell r="FX1312">
            <v>49</v>
          </cell>
          <cell r="FY1312" t="str">
            <v>.</v>
          </cell>
          <cell r="FZ1312" t="str">
            <v>.</v>
          </cell>
          <cell r="GA1312" t="str">
            <v>.</v>
          </cell>
          <cell r="GB1312" t="str">
            <v>.</v>
          </cell>
          <cell r="GC1312" t="str">
            <v>.</v>
          </cell>
          <cell r="GD1312" t="str">
            <v>.</v>
          </cell>
          <cell r="GE1312" t="str">
            <v>.</v>
          </cell>
          <cell r="GF1312" t="str">
            <v>.</v>
          </cell>
          <cell r="GG1312" t="str">
            <v>.</v>
          </cell>
          <cell r="GH1312" t="str">
            <v>.</v>
          </cell>
          <cell r="GI1312" t="str">
            <v>.</v>
          </cell>
          <cell r="GJ1312" t="str">
            <v>.</v>
          </cell>
          <cell r="GK1312" t="str">
            <v>.</v>
          </cell>
          <cell r="GL1312" t="str">
            <v>.</v>
          </cell>
          <cell r="GM1312" t="str">
            <v>.</v>
          </cell>
          <cell r="GN1312" t="str">
            <v>.</v>
          </cell>
          <cell r="GO1312" t="str">
            <v>.</v>
          </cell>
          <cell r="GP1312" t="str">
            <v>.</v>
          </cell>
          <cell r="GQ1312" t="str">
            <v>.</v>
          </cell>
          <cell r="GR1312" t="str">
            <v>.</v>
          </cell>
          <cell r="GS1312" t="str">
            <v>.</v>
          </cell>
          <cell r="GT1312" t="str">
            <v>.</v>
          </cell>
          <cell r="GU1312" t="str">
            <v>.</v>
          </cell>
          <cell r="GV1312" t="str">
            <v>.</v>
          </cell>
          <cell r="GW1312" t="str">
            <v>.</v>
          </cell>
          <cell r="GX1312" t="str">
            <v>.</v>
          </cell>
          <cell r="GY1312" t="str">
            <v>.</v>
          </cell>
          <cell r="GZ1312" t="str">
            <v>.</v>
          </cell>
          <cell r="HA1312" t="str">
            <v>.</v>
          </cell>
          <cell r="HB1312" t="str">
            <v>.</v>
          </cell>
          <cell r="HC1312" t="str">
            <v>.</v>
          </cell>
          <cell r="HD1312" t="str">
            <v>.</v>
          </cell>
          <cell r="HE1312" t="str">
            <v>.</v>
          </cell>
          <cell r="HF1312" t="str">
            <v>.</v>
          </cell>
          <cell r="HG1312" t="str">
            <v>.</v>
          </cell>
          <cell r="HH1312" t="str">
            <v>.</v>
          </cell>
        </row>
        <row r="1313">
          <cell r="A1313" t="str">
            <v>30_8</v>
          </cell>
          <cell r="B1313" t="str">
            <v xml:space="preserve">                                                    </v>
          </cell>
          <cell r="C1313">
            <v>12.5</v>
          </cell>
          <cell r="D1313">
            <v>100</v>
          </cell>
          <cell r="E1313">
            <v>21.480154999988468</v>
          </cell>
          <cell r="F1313">
            <v>50</v>
          </cell>
          <cell r="G1313">
            <v>25</v>
          </cell>
          <cell r="H1313">
            <v>62.5</v>
          </cell>
          <cell r="I1313">
            <v>87.5</v>
          </cell>
          <cell r="J1313">
            <v>75</v>
          </cell>
          <cell r="K1313">
            <v>37.5</v>
          </cell>
          <cell r="L1313">
            <v>50</v>
          </cell>
          <cell r="M1313">
            <v>87.5</v>
          </cell>
          <cell r="N1313">
            <v>37.5</v>
          </cell>
          <cell r="O1313">
            <v>50</v>
          </cell>
          <cell r="P1313">
            <v>62.5</v>
          </cell>
          <cell r="Q1313">
            <v>50</v>
          </cell>
          <cell r="R1313">
            <v>12.5</v>
          </cell>
          <cell r="S1313">
            <v>37.5</v>
          </cell>
          <cell r="T1313">
            <v>75</v>
          </cell>
          <cell r="U1313">
            <v>37.5</v>
          </cell>
          <cell r="V1313">
            <v>37.5</v>
          </cell>
          <cell r="W1313">
            <v>25</v>
          </cell>
          <cell r="X1313">
            <v>12.5</v>
          </cell>
          <cell r="Y1313">
            <v>87.5</v>
          </cell>
          <cell r="Z1313">
            <v>62.5</v>
          </cell>
          <cell r="AA1313">
            <v>62.5</v>
          </cell>
          <cell r="AB1313">
            <v>25</v>
          </cell>
          <cell r="AC1313">
            <v>75</v>
          </cell>
          <cell r="AD1313">
            <v>37.5</v>
          </cell>
          <cell r="AE1313">
            <v>75</v>
          </cell>
          <cell r="AF1313">
            <v>75</v>
          </cell>
          <cell r="AG1313">
            <v>37.5</v>
          </cell>
          <cell r="AH1313">
            <v>75</v>
          </cell>
          <cell r="AI1313">
            <v>50</v>
          </cell>
          <cell r="AJ1313">
            <v>62.5</v>
          </cell>
          <cell r="AK1313">
            <v>50</v>
          </cell>
          <cell r="AL1313">
            <v>75</v>
          </cell>
          <cell r="AM1313">
            <v>50</v>
          </cell>
          <cell r="AN1313">
            <v>50</v>
          </cell>
          <cell r="AO1313">
            <v>75</v>
          </cell>
          <cell r="AP1313">
            <v>62.5</v>
          </cell>
          <cell r="AQ1313">
            <v>25</v>
          </cell>
          <cell r="AR1313">
            <v>62.5</v>
          </cell>
          <cell r="AS1313">
            <v>100</v>
          </cell>
          <cell r="AT1313">
            <v>62.5</v>
          </cell>
          <cell r="AU1313">
            <v>87.5</v>
          </cell>
          <cell r="AV1313">
            <v>75</v>
          </cell>
          <cell r="AW1313" t="str">
            <v>.</v>
          </cell>
          <cell r="AX1313">
            <v>25</v>
          </cell>
          <cell r="AY1313">
            <v>62.5</v>
          </cell>
          <cell r="AZ1313">
            <v>62.5</v>
          </cell>
          <cell r="BA1313">
            <v>50</v>
          </cell>
          <cell r="BB1313">
            <v>50</v>
          </cell>
          <cell r="BC1313">
            <v>37.5</v>
          </cell>
          <cell r="BD1313">
            <v>62.5</v>
          </cell>
          <cell r="BE1313">
            <v>12.5</v>
          </cell>
          <cell r="BF1313">
            <v>54.411764705882355</v>
          </cell>
          <cell r="BG1313">
            <v>46.428571428571431</v>
          </cell>
          <cell r="BH1313">
            <v>50</v>
          </cell>
          <cell r="BI1313">
            <v>45.833333333333336</v>
          </cell>
          <cell r="BJ1313">
            <v>56.25</v>
          </cell>
          <cell r="BK1313">
            <v>62.5</v>
          </cell>
          <cell r="BL1313">
            <v>55.555555555555557</v>
          </cell>
          <cell r="BM1313">
            <v>47.5</v>
          </cell>
          <cell r="BN1313">
            <v>54.807692307692307</v>
          </cell>
          <cell r="BO1313">
            <v>47.916666666666664</v>
          </cell>
          <cell r="BP1313">
            <v>47.5</v>
          </cell>
          <cell r="BQ1313">
            <v>48.75</v>
          </cell>
          <cell r="BR1313">
            <v>60</v>
          </cell>
          <cell r="BS1313">
            <v>37.5</v>
          </cell>
          <cell r="BT1313">
            <v>55.833333333333336</v>
          </cell>
          <cell r="BU1313">
            <v>81.25</v>
          </cell>
          <cell r="BV1313">
            <v>52.5</v>
          </cell>
          <cell r="BW1313">
            <v>50</v>
          </cell>
          <cell r="BX1313">
            <v>4</v>
          </cell>
          <cell r="BY1313">
            <v>2</v>
          </cell>
          <cell r="BZ1313">
            <v>5</v>
          </cell>
          <cell r="CA1313">
            <v>7</v>
          </cell>
          <cell r="CB1313">
            <v>6</v>
          </cell>
          <cell r="CC1313">
            <v>3</v>
          </cell>
          <cell r="CD1313">
            <v>4</v>
          </cell>
          <cell r="CE1313">
            <v>7</v>
          </cell>
          <cell r="CF1313">
            <v>3</v>
          </cell>
          <cell r="CG1313">
            <v>4</v>
          </cell>
          <cell r="CH1313">
            <v>5</v>
          </cell>
          <cell r="CI1313">
            <v>4</v>
          </cell>
          <cell r="CJ1313">
            <v>1</v>
          </cell>
          <cell r="CK1313">
            <v>3</v>
          </cell>
          <cell r="CL1313">
            <v>6</v>
          </cell>
          <cell r="CM1313">
            <v>3</v>
          </cell>
          <cell r="CN1313">
            <v>3</v>
          </cell>
          <cell r="CO1313">
            <v>2</v>
          </cell>
          <cell r="CP1313">
            <v>1</v>
          </cell>
          <cell r="CQ1313">
            <v>7</v>
          </cell>
          <cell r="CR1313">
            <v>5</v>
          </cell>
          <cell r="CS1313">
            <v>5</v>
          </cell>
          <cell r="CT1313">
            <v>2</v>
          </cell>
          <cell r="CU1313">
            <v>6</v>
          </cell>
          <cell r="CV1313">
            <v>3</v>
          </cell>
          <cell r="CW1313">
            <v>6</v>
          </cell>
          <cell r="CX1313">
            <v>6</v>
          </cell>
          <cell r="CY1313">
            <v>3</v>
          </cell>
          <cell r="CZ1313">
            <v>6</v>
          </cell>
          <cell r="DA1313">
            <v>4</v>
          </cell>
          <cell r="DB1313">
            <v>5</v>
          </cell>
          <cell r="DC1313">
            <v>4</v>
          </cell>
          <cell r="DD1313">
            <v>6</v>
          </cell>
          <cell r="DE1313">
            <v>4</v>
          </cell>
          <cell r="DF1313">
            <v>4</v>
          </cell>
          <cell r="DG1313">
            <v>6</v>
          </cell>
          <cell r="DH1313">
            <v>5</v>
          </cell>
          <cell r="DI1313">
            <v>2</v>
          </cell>
          <cell r="DJ1313">
            <v>5</v>
          </cell>
          <cell r="DK1313">
            <v>8</v>
          </cell>
          <cell r="DL1313">
            <v>5</v>
          </cell>
          <cell r="DM1313">
            <v>7</v>
          </cell>
          <cell r="DN1313">
            <v>6</v>
          </cell>
          <cell r="DO1313" t="str">
            <v>.</v>
          </cell>
          <cell r="DP1313">
            <v>2</v>
          </cell>
          <cell r="DQ1313">
            <v>5</v>
          </cell>
          <cell r="DR1313">
            <v>5</v>
          </cell>
          <cell r="DS1313">
            <v>4</v>
          </cell>
          <cell r="DT1313">
            <v>4</v>
          </cell>
          <cell r="DU1313">
            <v>3</v>
          </cell>
          <cell r="DV1313">
            <v>5</v>
          </cell>
          <cell r="DW1313">
            <v>1</v>
          </cell>
          <cell r="DY1313">
            <v>26</v>
          </cell>
          <cell r="DZ1313">
            <v>44</v>
          </cell>
          <cell r="EA1313">
            <v>15</v>
          </cell>
          <cell r="EB1313">
            <v>2</v>
          </cell>
          <cell r="EC1313">
            <v>6</v>
          </cell>
          <cell r="ED1313">
            <v>36</v>
          </cell>
          <cell r="EE1313">
            <v>26</v>
          </cell>
          <cell r="EF1313">
            <v>2</v>
          </cell>
          <cell r="EG1313">
            <v>36</v>
          </cell>
          <cell r="EH1313">
            <v>26</v>
          </cell>
          <cell r="EI1313">
            <v>15</v>
          </cell>
          <cell r="EJ1313">
            <v>26</v>
          </cell>
          <cell r="EK1313">
            <v>49</v>
          </cell>
          <cell r="EL1313">
            <v>36</v>
          </cell>
          <cell r="EM1313">
            <v>6</v>
          </cell>
          <cell r="EN1313">
            <v>36</v>
          </cell>
          <cell r="EO1313">
            <v>36</v>
          </cell>
          <cell r="EP1313">
            <v>44</v>
          </cell>
          <cell r="EQ1313">
            <v>49</v>
          </cell>
          <cell r="ER1313">
            <v>2</v>
          </cell>
          <cell r="ES1313">
            <v>15</v>
          </cell>
          <cell r="ET1313">
            <v>15</v>
          </cell>
          <cell r="EU1313">
            <v>44</v>
          </cell>
          <cell r="EV1313">
            <v>6</v>
          </cell>
          <cell r="EW1313">
            <v>36</v>
          </cell>
          <cell r="EX1313">
            <v>6</v>
          </cell>
          <cell r="EY1313">
            <v>6</v>
          </cell>
          <cell r="EZ1313">
            <v>36</v>
          </cell>
          <cell r="FA1313">
            <v>6</v>
          </cell>
          <cell r="FB1313">
            <v>26</v>
          </cell>
          <cell r="FC1313">
            <v>15</v>
          </cell>
          <cell r="FD1313">
            <v>26</v>
          </cell>
          <cell r="FE1313">
            <v>6</v>
          </cell>
          <cell r="FF1313">
            <v>26</v>
          </cell>
          <cell r="FG1313">
            <v>26</v>
          </cell>
          <cell r="FH1313">
            <v>6</v>
          </cell>
          <cell r="FI1313">
            <v>15</v>
          </cell>
          <cell r="FJ1313">
            <v>44</v>
          </cell>
          <cell r="FK1313">
            <v>15</v>
          </cell>
          <cell r="FL1313">
            <v>1</v>
          </cell>
          <cell r="FM1313">
            <v>15</v>
          </cell>
          <cell r="FN1313">
            <v>2</v>
          </cell>
          <cell r="FO1313">
            <v>6</v>
          </cell>
          <cell r="FP1313" t="str">
            <v>.</v>
          </cell>
          <cell r="FQ1313">
            <v>44</v>
          </cell>
          <cell r="FR1313">
            <v>15</v>
          </cell>
          <cell r="FS1313">
            <v>15</v>
          </cell>
          <cell r="FT1313">
            <v>26</v>
          </cell>
          <cell r="FU1313">
            <v>26</v>
          </cell>
          <cell r="FV1313">
            <v>36</v>
          </cell>
          <cell r="FW1313">
            <v>15</v>
          </cell>
          <cell r="FX1313">
            <v>49</v>
          </cell>
          <cell r="FY1313">
            <v>4.3529411764705879</v>
          </cell>
          <cell r="FZ1313">
            <v>3.7142857142857144</v>
          </cell>
          <cell r="GA1313">
            <v>4</v>
          </cell>
          <cell r="GB1313">
            <v>3.6666666666666665</v>
          </cell>
          <cell r="GC1313">
            <v>4.5</v>
          </cell>
          <cell r="GD1313">
            <v>5</v>
          </cell>
          <cell r="GE1313">
            <v>4.4444444444444446</v>
          </cell>
          <cell r="GF1313">
            <v>3.8</v>
          </cell>
          <cell r="GG1313">
            <v>4.384615384615385</v>
          </cell>
          <cell r="GH1313">
            <v>3.8333333333333335</v>
          </cell>
          <cell r="GI1313">
            <v>3.8</v>
          </cell>
          <cell r="GJ1313">
            <v>3.9</v>
          </cell>
          <cell r="GK1313">
            <v>4.8</v>
          </cell>
          <cell r="GL1313">
            <v>3</v>
          </cell>
          <cell r="GM1313">
            <v>4.4666666666666668</v>
          </cell>
          <cell r="GN1313">
            <v>6.5</v>
          </cell>
          <cell r="GO1313">
            <v>4.2</v>
          </cell>
          <cell r="GP1313">
            <v>4</v>
          </cell>
          <cell r="GQ1313" t="str">
            <v>.</v>
          </cell>
          <cell r="GR1313" t="str">
            <v>.</v>
          </cell>
          <cell r="GS1313" t="str">
            <v>.</v>
          </cell>
          <cell r="GT1313" t="str">
            <v>.</v>
          </cell>
          <cell r="GU1313" t="str">
            <v>.</v>
          </cell>
          <cell r="GV1313" t="str">
            <v>.</v>
          </cell>
          <cell r="GW1313" t="str">
            <v>.</v>
          </cell>
          <cell r="GX1313" t="str">
            <v>.</v>
          </cell>
          <cell r="GY1313" t="str">
            <v>.</v>
          </cell>
          <cell r="GZ1313" t="str">
            <v>.</v>
          </cell>
          <cell r="HA1313" t="str">
            <v>.</v>
          </cell>
          <cell r="HB1313" t="str">
            <v>.</v>
          </cell>
          <cell r="HC1313" t="str">
            <v>.</v>
          </cell>
          <cell r="HD1313" t="str">
            <v>.</v>
          </cell>
          <cell r="HE1313" t="str">
            <v>.</v>
          </cell>
          <cell r="HF1313" t="str">
            <v>.</v>
          </cell>
          <cell r="HG1313" t="str">
            <v>.</v>
          </cell>
          <cell r="HH1313" t="str">
            <v>.</v>
          </cell>
        </row>
        <row r="1314">
          <cell r="A1314" t="str">
            <v>31_8</v>
          </cell>
          <cell r="B1314" t="str">
            <v xml:space="preserve">                                                    </v>
          </cell>
          <cell r="C1314">
            <v>0</v>
          </cell>
          <cell r="D1314">
            <v>100</v>
          </cell>
          <cell r="E1314">
            <v>22.059059199344407</v>
          </cell>
          <cell r="F1314">
            <v>37.5</v>
          </cell>
          <cell r="G1314">
            <v>37.5</v>
          </cell>
          <cell r="H1314">
            <v>75</v>
          </cell>
          <cell r="I1314">
            <v>75</v>
          </cell>
          <cell r="J1314">
            <v>50</v>
          </cell>
          <cell r="K1314">
            <v>25</v>
          </cell>
          <cell r="L1314">
            <v>50</v>
          </cell>
          <cell r="M1314">
            <v>75</v>
          </cell>
          <cell r="N1314">
            <v>12.5</v>
          </cell>
          <cell r="O1314">
            <v>25</v>
          </cell>
          <cell r="P1314">
            <v>50</v>
          </cell>
          <cell r="Q1314">
            <v>62.5</v>
          </cell>
          <cell r="R1314">
            <v>0</v>
          </cell>
          <cell r="S1314">
            <v>25</v>
          </cell>
          <cell r="T1314">
            <v>50</v>
          </cell>
          <cell r="U1314">
            <v>37.5</v>
          </cell>
          <cell r="V1314">
            <v>50</v>
          </cell>
          <cell r="W1314">
            <v>25</v>
          </cell>
          <cell r="X1314">
            <v>25</v>
          </cell>
          <cell r="Y1314">
            <v>50</v>
          </cell>
          <cell r="Z1314">
            <v>50</v>
          </cell>
          <cell r="AA1314">
            <v>62.5</v>
          </cell>
          <cell r="AB1314">
            <v>25</v>
          </cell>
          <cell r="AC1314">
            <v>87.5</v>
          </cell>
          <cell r="AD1314">
            <v>25</v>
          </cell>
          <cell r="AE1314">
            <v>50</v>
          </cell>
          <cell r="AF1314">
            <v>50</v>
          </cell>
          <cell r="AG1314">
            <v>50</v>
          </cell>
          <cell r="AH1314">
            <v>75</v>
          </cell>
          <cell r="AI1314">
            <v>62.5</v>
          </cell>
          <cell r="AJ1314">
            <v>75</v>
          </cell>
          <cell r="AK1314">
            <v>62.5</v>
          </cell>
          <cell r="AL1314">
            <v>75</v>
          </cell>
          <cell r="AM1314">
            <v>50</v>
          </cell>
          <cell r="AN1314">
            <v>50</v>
          </cell>
          <cell r="AO1314">
            <v>75</v>
          </cell>
          <cell r="AP1314">
            <v>37.5</v>
          </cell>
          <cell r="AQ1314">
            <v>37.5</v>
          </cell>
          <cell r="AR1314">
            <v>50</v>
          </cell>
          <cell r="AS1314">
            <v>100</v>
          </cell>
          <cell r="AT1314">
            <v>50</v>
          </cell>
          <cell r="AU1314">
            <v>100</v>
          </cell>
          <cell r="AV1314">
            <v>62.5</v>
          </cell>
          <cell r="AW1314">
            <v>0</v>
          </cell>
          <cell r="AX1314">
            <v>37.5</v>
          </cell>
          <cell r="AY1314">
            <v>50</v>
          </cell>
          <cell r="AZ1314">
            <v>62.5</v>
          </cell>
          <cell r="BA1314">
            <v>50</v>
          </cell>
          <cell r="BB1314">
            <v>50</v>
          </cell>
          <cell r="BC1314">
            <v>25</v>
          </cell>
          <cell r="BD1314">
            <v>62.5</v>
          </cell>
          <cell r="BE1314">
            <v>25</v>
          </cell>
          <cell r="BF1314">
            <v>49.278846153846153</v>
          </cell>
          <cell r="BG1314">
            <v>35.714285714285715</v>
          </cell>
          <cell r="BH1314">
            <v>39.772727272727273</v>
          </cell>
          <cell r="BI1314">
            <v>47.916666666666664</v>
          </cell>
          <cell r="BJ1314">
            <v>56.25</v>
          </cell>
          <cell r="BK1314">
            <v>57.03125</v>
          </cell>
          <cell r="BL1314">
            <v>49.456521739130437</v>
          </cell>
          <cell r="BM1314">
            <v>50</v>
          </cell>
          <cell r="BN1314">
            <v>47.222222222222221</v>
          </cell>
          <cell r="BO1314">
            <v>45.138888888888886</v>
          </cell>
          <cell r="BP1314">
            <v>37.5</v>
          </cell>
          <cell r="BQ1314">
            <v>41.25</v>
          </cell>
          <cell r="BR1314">
            <v>54.166666666666664</v>
          </cell>
          <cell r="BS1314">
            <v>25</v>
          </cell>
          <cell r="BT1314">
            <v>55.833333333333336</v>
          </cell>
          <cell r="BU1314">
            <v>79.166666666666671</v>
          </cell>
          <cell r="BV1314">
            <v>43.333333333333336</v>
          </cell>
          <cell r="BW1314">
            <v>46.37096774193548</v>
          </cell>
          <cell r="BX1314">
            <v>3.5</v>
          </cell>
          <cell r="BY1314">
            <v>3.5</v>
          </cell>
          <cell r="BZ1314">
            <v>2</v>
          </cell>
          <cell r="CA1314">
            <v>2</v>
          </cell>
          <cell r="CB1314">
            <v>3</v>
          </cell>
          <cell r="CC1314">
            <v>4</v>
          </cell>
          <cell r="CD1314">
            <v>3</v>
          </cell>
          <cell r="CE1314">
            <v>2</v>
          </cell>
          <cell r="CF1314">
            <v>4.5</v>
          </cell>
          <cell r="CG1314">
            <v>4</v>
          </cell>
          <cell r="CH1314">
            <v>3</v>
          </cell>
          <cell r="CI1314">
            <v>2.5</v>
          </cell>
          <cell r="CJ1314">
            <v>5</v>
          </cell>
          <cell r="CK1314">
            <v>4</v>
          </cell>
          <cell r="CL1314">
            <v>3</v>
          </cell>
          <cell r="CM1314">
            <v>3.5</v>
          </cell>
          <cell r="CN1314">
            <v>3</v>
          </cell>
          <cell r="CO1314">
            <v>4</v>
          </cell>
          <cell r="CP1314">
            <v>4</v>
          </cell>
          <cell r="CQ1314">
            <v>3</v>
          </cell>
          <cell r="CR1314">
            <v>3</v>
          </cell>
          <cell r="CS1314">
            <v>2.5</v>
          </cell>
          <cell r="CT1314">
            <v>4</v>
          </cell>
          <cell r="CU1314">
            <v>1.5</v>
          </cell>
          <cell r="CV1314">
            <v>4</v>
          </cell>
          <cell r="CW1314">
            <v>3</v>
          </cell>
          <cell r="CX1314">
            <v>3</v>
          </cell>
          <cell r="CY1314">
            <v>3</v>
          </cell>
          <cell r="CZ1314">
            <v>2</v>
          </cell>
          <cell r="DA1314">
            <v>2.5</v>
          </cell>
          <cell r="DB1314">
            <v>2</v>
          </cell>
          <cell r="DC1314">
            <v>2.5</v>
          </cell>
          <cell r="DD1314">
            <v>2</v>
          </cell>
          <cell r="DE1314">
            <v>3</v>
          </cell>
          <cell r="DF1314">
            <v>3</v>
          </cell>
          <cell r="DG1314">
            <v>2</v>
          </cell>
          <cell r="DH1314">
            <v>3.5</v>
          </cell>
          <cell r="DI1314">
            <v>3.5</v>
          </cell>
          <cell r="DJ1314">
            <v>3</v>
          </cell>
          <cell r="DK1314">
            <v>1</v>
          </cell>
          <cell r="DL1314">
            <v>3</v>
          </cell>
          <cell r="DM1314">
            <v>1</v>
          </cell>
          <cell r="DN1314">
            <v>2.5</v>
          </cell>
          <cell r="DO1314">
            <v>5</v>
          </cell>
          <cell r="DP1314">
            <v>3.5</v>
          </cell>
          <cell r="DQ1314">
            <v>3</v>
          </cell>
          <cell r="DR1314">
            <v>2.5</v>
          </cell>
          <cell r="DS1314">
            <v>3</v>
          </cell>
          <cell r="DT1314">
            <v>3</v>
          </cell>
          <cell r="DU1314">
            <v>4</v>
          </cell>
          <cell r="DV1314">
            <v>2.5</v>
          </cell>
          <cell r="DW1314">
            <v>4</v>
          </cell>
          <cell r="DY1314">
            <v>35</v>
          </cell>
          <cell r="DZ1314">
            <v>35</v>
          </cell>
          <cell r="EA1314">
            <v>4</v>
          </cell>
          <cell r="EB1314">
            <v>4</v>
          </cell>
          <cell r="EC1314">
            <v>18</v>
          </cell>
          <cell r="ED1314">
            <v>41</v>
          </cell>
          <cell r="EE1314">
            <v>18</v>
          </cell>
          <cell r="EF1314">
            <v>4</v>
          </cell>
          <cell r="EG1314">
            <v>50</v>
          </cell>
          <cell r="EH1314">
            <v>41</v>
          </cell>
          <cell r="EI1314">
            <v>18</v>
          </cell>
          <cell r="EJ1314">
            <v>11</v>
          </cell>
          <cell r="EK1314">
            <v>51</v>
          </cell>
          <cell r="EL1314">
            <v>41</v>
          </cell>
          <cell r="EM1314">
            <v>18</v>
          </cell>
          <cell r="EN1314">
            <v>35</v>
          </cell>
          <cell r="EO1314">
            <v>18</v>
          </cell>
          <cell r="EP1314">
            <v>41</v>
          </cell>
          <cell r="EQ1314">
            <v>41</v>
          </cell>
          <cell r="ER1314">
            <v>18</v>
          </cell>
          <cell r="ES1314">
            <v>18</v>
          </cell>
          <cell r="ET1314">
            <v>11</v>
          </cell>
          <cell r="EU1314">
            <v>41</v>
          </cell>
          <cell r="EV1314">
            <v>3</v>
          </cell>
          <cell r="EW1314">
            <v>41</v>
          </cell>
          <cell r="EX1314">
            <v>18</v>
          </cell>
          <cell r="EY1314">
            <v>18</v>
          </cell>
          <cell r="EZ1314">
            <v>18</v>
          </cell>
          <cell r="FA1314">
            <v>4</v>
          </cell>
          <cell r="FB1314">
            <v>11</v>
          </cell>
          <cell r="FC1314">
            <v>4</v>
          </cell>
          <cell r="FD1314">
            <v>11</v>
          </cell>
          <cell r="FE1314">
            <v>4</v>
          </cell>
          <cell r="FF1314">
            <v>18</v>
          </cell>
          <cell r="FG1314">
            <v>18</v>
          </cell>
          <cell r="FH1314">
            <v>4</v>
          </cell>
          <cell r="FI1314">
            <v>35</v>
          </cell>
          <cell r="FJ1314">
            <v>35</v>
          </cell>
          <cell r="FK1314">
            <v>18</v>
          </cell>
          <cell r="FL1314">
            <v>1</v>
          </cell>
          <cell r="FM1314">
            <v>18</v>
          </cell>
          <cell r="FN1314">
            <v>1</v>
          </cell>
          <cell r="FO1314">
            <v>11</v>
          </cell>
          <cell r="FP1314">
            <v>51</v>
          </cell>
          <cell r="FQ1314">
            <v>35</v>
          </cell>
          <cell r="FR1314">
            <v>18</v>
          </cell>
          <cell r="FS1314">
            <v>11</v>
          </cell>
          <cell r="FT1314">
            <v>18</v>
          </cell>
          <cell r="FU1314">
            <v>18</v>
          </cell>
          <cell r="FV1314">
            <v>41</v>
          </cell>
          <cell r="FW1314">
            <v>11</v>
          </cell>
          <cell r="FX1314">
            <v>41</v>
          </cell>
          <cell r="FY1314">
            <v>3.0288461538461537</v>
          </cell>
          <cell r="FZ1314">
            <v>3.5714285714285716</v>
          </cell>
          <cell r="GA1314">
            <v>3.4090909090909092</v>
          </cell>
          <cell r="GB1314">
            <v>3.0833333333333335</v>
          </cell>
          <cell r="GC1314">
            <v>2.75</v>
          </cell>
          <cell r="GD1314">
            <v>2.71875</v>
          </cell>
          <cell r="GE1314">
            <v>3.0217391304347827</v>
          </cell>
          <cell r="GF1314">
            <v>3</v>
          </cell>
          <cell r="GG1314">
            <v>3.1111111111111112</v>
          </cell>
          <cell r="GH1314">
            <v>3.1944444444444446</v>
          </cell>
          <cell r="GI1314">
            <v>3.5</v>
          </cell>
          <cell r="GJ1314">
            <v>3.35</v>
          </cell>
          <cell r="GK1314">
            <v>2.8333333333333335</v>
          </cell>
          <cell r="GL1314">
            <v>4</v>
          </cell>
          <cell r="GM1314">
            <v>2.7666666666666666</v>
          </cell>
          <cell r="GN1314">
            <v>1.8333333333333333</v>
          </cell>
          <cell r="GO1314">
            <v>3.2666666666666666</v>
          </cell>
          <cell r="GP1314">
            <v>3.1451612903225805</v>
          </cell>
          <cell r="GQ1314" t="str">
            <v>.</v>
          </cell>
          <cell r="GR1314" t="str">
            <v>.</v>
          </cell>
          <cell r="GS1314" t="str">
            <v>.</v>
          </cell>
          <cell r="GT1314" t="str">
            <v>.</v>
          </cell>
          <cell r="GU1314" t="str">
            <v>.</v>
          </cell>
          <cell r="GV1314" t="str">
            <v>.</v>
          </cell>
          <cell r="GW1314" t="str">
            <v>.</v>
          </cell>
          <cell r="GX1314" t="str">
            <v>.</v>
          </cell>
          <cell r="GY1314" t="str">
            <v>.</v>
          </cell>
          <cell r="GZ1314" t="str">
            <v>.</v>
          </cell>
          <cell r="HA1314" t="str">
            <v>.</v>
          </cell>
          <cell r="HB1314" t="str">
            <v>.</v>
          </cell>
          <cell r="HC1314" t="str">
            <v>.</v>
          </cell>
          <cell r="HD1314" t="str">
            <v>.</v>
          </cell>
          <cell r="HE1314" t="str">
            <v>.</v>
          </cell>
          <cell r="HF1314" t="str">
            <v>.</v>
          </cell>
          <cell r="HG1314" t="str">
            <v>.</v>
          </cell>
          <cell r="HH1314" t="str">
            <v>.</v>
          </cell>
        </row>
        <row r="1315">
          <cell r="A1315" t="str">
            <v>32_8</v>
          </cell>
          <cell r="B1315" t="str">
            <v xml:space="preserve">                                                    </v>
          </cell>
          <cell r="C1315">
            <v>0</v>
          </cell>
          <cell r="D1315">
            <v>100</v>
          </cell>
          <cell r="E1315">
            <v>22.666345042523435</v>
          </cell>
          <cell r="F1315">
            <v>50</v>
          </cell>
          <cell r="G1315">
            <v>50</v>
          </cell>
          <cell r="H1315">
            <v>75</v>
          </cell>
          <cell r="I1315">
            <v>100</v>
          </cell>
          <cell r="J1315">
            <v>50</v>
          </cell>
          <cell r="K1315">
            <v>50</v>
          </cell>
          <cell r="L1315">
            <v>50</v>
          </cell>
          <cell r="M1315">
            <v>75</v>
          </cell>
          <cell r="N1315">
            <v>75</v>
          </cell>
          <cell r="O1315">
            <v>50</v>
          </cell>
          <cell r="P1315">
            <v>25</v>
          </cell>
          <cell r="Q1315">
            <v>50</v>
          </cell>
          <cell r="R1315">
            <v>25</v>
          </cell>
          <cell r="S1315">
            <v>0</v>
          </cell>
          <cell r="T1315">
            <v>75</v>
          </cell>
          <cell r="U1315">
            <v>50</v>
          </cell>
          <cell r="V1315">
            <v>75</v>
          </cell>
          <cell r="W1315">
            <v>100</v>
          </cell>
          <cell r="X1315">
            <v>25</v>
          </cell>
          <cell r="Y1315">
            <v>50</v>
          </cell>
          <cell r="Z1315">
            <v>50</v>
          </cell>
          <cell r="AA1315">
            <v>50</v>
          </cell>
          <cell r="AB1315">
            <v>25</v>
          </cell>
          <cell r="AC1315">
            <v>50</v>
          </cell>
          <cell r="AD1315">
            <v>50</v>
          </cell>
          <cell r="AE1315">
            <v>50</v>
          </cell>
          <cell r="AF1315">
            <v>50</v>
          </cell>
          <cell r="AG1315">
            <v>75</v>
          </cell>
          <cell r="AH1315">
            <v>50</v>
          </cell>
          <cell r="AI1315">
            <v>50</v>
          </cell>
          <cell r="AJ1315">
            <v>50</v>
          </cell>
          <cell r="AK1315">
            <v>50</v>
          </cell>
          <cell r="AL1315">
            <v>75</v>
          </cell>
          <cell r="AM1315">
            <v>75</v>
          </cell>
          <cell r="AN1315">
            <v>75</v>
          </cell>
          <cell r="AO1315">
            <v>75</v>
          </cell>
          <cell r="AP1315">
            <v>25</v>
          </cell>
          <cell r="AQ1315">
            <v>0</v>
          </cell>
          <cell r="AR1315">
            <v>50</v>
          </cell>
          <cell r="AS1315">
            <v>50</v>
          </cell>
          <cell r="AT1315">
            <v>50</v>
          </cell>
          <cell r="AU1315">
            <v>75</v>
          </cell>
          <cell r="AV1315">
            <v>50</v>
          </cell>
          <cell r="AW1315">
            <v>0</v>
          </cell>
          <cell r="AX1315">
            <v>50</v>
          </cell>
          <cell r="AY1315">
            <v>50</v>
          </cell>
          <cell r="AZ1315">
            <v>50</v>
          </cell>
          <cell r="BA1315">
            <v>25</v>
          </cell>
          <cell r="BB1315">
            <v>75</v>
          </cell>
          <cell r="BC1315">
            <v>50</v>
          </cell>
          <cell r="BD1315">
            <v>50</v>
          </cell>
          <cell r="BE1315">
            <v>0</v>
          </cell>
          <cell r="BF1315">
            <v>50.96153846153846</v>
          </cell>
          <cell r="BG1315">
            <v>53.571428571428569</v>
          </cell>
          <cell r="BH1315">
            <v>50</v>
          </cell>
          <cell r="BI1315">
            <v>62.5</v>
          </cell>
          <cell r="BJ1315">
            <v>56.25</v>
          </cell>
          <cell r="BK1315">
            <v>42.1875</v>
          </cell>
          <cell r="BL1315">
            <v>49.456521739130437</v>
          </cell>
          <cell r="BM1315">
            <v>65</v>
          </cell>
          <cell r="BN1315">
            <v>48.148148148148145</v>
          </cell>
          <cell r="BO1315">
            <v>51.388888888888886</v>
          </cell>
          <cell r="BP1315">
            <v>50</v>
          </cell>
          <cell r="BQ1315">
            <v>52.5</v>
          </cell>
          <cell r="BR1315">
            <v>41.666666666666664</v>
          </cell>
          <cell r="BS1315">
            <v>50</v>
          </cell>
          <cell r="BT1315">
            <v>55</v>
          </cell>
          <cell r="BU1315">
            <v>58.333333333333336</v>
          </cell>
          <cell r="BV1315">
            <v>48.333333333333336</v>
          </cell>
          <cell r="BW1315">
            <v>50.806451612903224</v>
          </cell>
          <cell r="BX1315">
            <v>50</v>
          </cell>
          <cell r="BY1315">
            <v>50</v>
          </cell>
          <cell r="BZ1315">
            <v>75</v>
          </cell>
          <cell r="CA1315">
            <v>100</v>
          </cell>
          <cell r="CB1315">
            <v>50</v>
          </cell>
          <cell r="CC1315">
            <v>50</v>
          </cell>
          <cell r="CD1315">
            <v>50</v>
          </cell>
          <cell r="CE1315">
            <v>75</v>
          </cell>
          <cell r="CF1315">
            <v>75</v>
          </cell>
          <cell r="CG1315">
            <v>50</v>
          </cell>
          <cell r="CH1315">
            <v>25</v>
          </cell>
          <cell r="CI1315">
            <v>50</v>
          </cell>
          <cell r="CJ1315">
            <v>25</v>
          </cell>
          <cell r="CK1315">
            <v>0</v>
          </cell>
          <cell r="CL1315">
            <v>75</v>
          </cell>
          <cell r="CM1315">
            <v>50</v>
          </cell>
          <cell r="CN1315">
            <v>75</v>
          </cell>
          <cell r="CO1315">
            <v>100</v>
          </cell>
          <cell r="CP1315">
            <v>25</v>
          </cell>
          <cell r="CQ1315">
            <v>50</v>
          </cell>
          <cell r="CR1315">
            <v>50</v>
          </cell>
          <cell r="CS1315">
            <v>50</v>
          </cell>
          <cell r="CT1315">
            <v>25</v>
          </cell>
          <cell r="CU1315">
            <v>50</v>
          </cell>
          <cell r="CV1315">
            <v>50</v>
          </cell>
          <cell r="CW1315">
            <v>50</v>
          </cell>
          <cell r="CX1315">
            <v>50</v>
          </cell>
          <cell r="CY1315">
            <v>75</v>
          </cell>
          <cell r="CZ1315">
            <v>50</v>
          </cell>
          <cell r="DA1315">
            <v>50</v>
          </cell>
          <cell r="DB1315">
            <v>50</v>
          </cell>
          <cell r="DC1315">
            <v>50</v>
          </cell>
          <cell r="DD1315">
            <v>75</v>
          </cell>
          <cell r="DE1315">
            <v>75</v>
          </cell>
          <cell r="DF1315">
            <v>75</v>
          </cell>
          <cell r="DG1315">
            <v>75</v>
          </cell>
          <cell r="DH1315">
            <v>25</v>
          </cell>
          <cell r="DI1315">
            <v>0</v>
          </cell>
          <cell r="DJ1315">
            <v>50</v>
          </cell>
          <cell r="DK1315">
            <v>50</v>
          </cell>
          <cell r="DL1315">
            <v>50</v>
          </cell>
          <cell r="DM1315">
            <v>75</v>
          </cell>
          <cell r="DN1315">
            <v>50</v>
          </cell>
          <cell r="DO1315">
            <v>0</v>
          </cell>
          <cell r="DP1315">
            <v>50</v>
          </cell>
          <cell r="DQ1315">
            <v>50</v>
          </cell>
          <cell r="DR1315">
            <v>50</v>
          </cell>
          <cell r="DS1315">
            <v>25</v>
          </cell>
          <cell r="DT1315">
            <v>75</v>
          </cell>
          <cell r="DU1315">
            <v>50</v>
          </cell>
          <cell r="DV1315">
            <v>50</v>
          </cell>
          <cell r="DW1315">
            <v>0</v>
          </cell>
          <cell r="DY1315">
            <v>15</v>
          </cell>
          <cell r="DZ1315">
            <v>15</v>
          </cell>
          <cell r="EA1315">
            <v>3</v>
          </cell>
          <cell r="EB1315">
            <v>1</v>
          </cell>
          <cell r="EC1315">
            <v>15</v>
          </cell>
          <cell r="ED1315">
            <v>15</v>
          </cell>
          <cell r="EE1315">
            <v>15</v>
          </cell>
          <cell r="EF1315">
            <v>3</v>
          </cell>
          <cell r="EG1315">
            <v>3</v>
          </cell>
          <cell r="EH1315">
            <v>15</v>
          </cell>
          <cell r="EI1315">
            <v>43</v>
          </cell>
          <cell r="EJ1315">
            <v>15</v>
          </cell>
          <cell r="EK1315">
            <v>43</v>
          </cell>
          <cell r="EL1315">
            <v>49</v>
          </cell>
          <cell r="EM1315">
            <v>3</v>
          </cell>
          <cell r="EN1315">
            <v>15</v>
          </cell>
          <cell r="EO1315">
            <v>3</v>
          </cell>
          <cell r="EP1315">
            <v>1</v>
          </cell>
          <cell r="EQ1315">
            <v>43</v>
          </cell>
          <cell r="ER1315">
            <v>15</v>
          </cell>
          <cell r="ES1315">
            <v>15</v>
          </cell>
          <cell r="ET1315">
            <v>15</v>
          </cell>
          <cell r="EU1315">
            <v>43</v>
          </cell>
          <cell r="EV1315">
            <v>15</v>
          </cell>
          <cell r="EW1315">
            <v>15</v>
          </cell>
          <cell r="EX1315">
            <v>15</v>
          </cell>
          <cell r="EY1315">
            <v>15</v>
          </cell>
          <cell r="EZ1315">
            <v>3</v>
          </cell>
          <cell r="FA1315">
            <v>15</v>
          </cell>
          <cell r="FB1315">
            <v>15</v>
          </cell>
          <cell r="FC1315">
            <v>15</v>
          </cell>
          <cell r="FD1315">
            <v>15</v>
          </cell>
          <cell r="FE1315">
            <v>3</v>
          </cell>
          <cell r="FF1315">
            <v>3</v>
          </cell>
          <cell r="FG1315">
            <v>3</v>
          </cell>
          <cell r="FH1315">
            <v>3</v>
          </cell>
          <cell r="FI1315">
            <v>43</v>
          </cell>
          <cell r="FJ1315">
            <v>49</v>
          </cell>
          <cell r="FK1315">
            <v>15</v>
          </cell>
          <cell r="FL1315">
            <v>15</v>
          </cell>
          <cell r="FM1315">
            <v>15</v>
          </cell>
          <cell r="FN1315">
            <v>3</v>
          </cell>
          <cell r="FO1315">
            <v>15</v>
          </cell>
          <cell r="FP1315">
            <v>49</v>
          </cell>
          <cell r="FQ1315">
            <v>15</v>
          </cell>
          <cell r="FR1315">
            <v>15</v>
          </cell>
          <cell r="FS1315">
            <v>15</v>
          </cell>
          <cell r="FT1315">
            <v>43</v>
          </cell>
          <cell r="FU1315">
            <v>3</v>
          </cell>
          <cell r="FV1315">
            <v>15</v>
          </cell>
          <cell r="FW1315">
            <v>15</v>
          </cell>
          <cell r="FX1315">
            <v>49</v>
          </cell>
          <cell r="FY1315">
            <v>50.96153846153846</v>
          </cell>
          <cell r="FZ1315">
            <v>53.571428571428569</v>
          </cell>
          <cell r="GA1315">
            <v>50</v>
          </cell>
          <cell r="GB1315">
            <v>62.5</v>
          </cell>
          <cell r="GC1315">
            <v>56.25</v>
          </cell>
          <cell r="GD1315">
            <v>42.1875</v>
          </cell>
          <cell r="GE1315">
            <v>49.456521739130437</v>
          </cell>
          <cell r="GF1315">
            <v>65</v>
          </cell>
          <cell r="GG1315">
            <v>48.148148148148145</v>
          </cell>
          <cell r="GH1315">
            <v>51.388888888888886</v>
          </cell>
          <cell r="GI1315">
            <v>50</v>
          </cell>
          <cell r="GJ1315">
            <v>52.5</v>
          </cell>
          <cell r="GK1315">
            <v>41.666666666666664</v>
          </cell>
          <cell r="GL1315">
            <v>50</v>
          </cell>
          <cell r="GM1315">
            <v>55</v>
          </cell>
          <cell r="GN1315">
            <v>58.333333333333336</v>
          </cell>
          <cell r="GO1315">
            <v>48.333333333333336</v>
          </cell>
          <cell r="GP1315">
            <v>50.806451612903224</v>
          </cell>
          <cell r="GQ1315" t="str">
            <v>.</v>
          </cell>
          <cell r="GR1315" t="str">
            <v>.</v>
          </cell>
          <cell r="GS1315" t="str">
            <v>.</v>
          </cell>
          <cell r="GT1315" t="str">
            <v>.</v>
          </cell>
          <cell r="GU1315" t="str">
            <v>.</v>
          </cell>
          <cell r="GV1315" t="str">
            <v>.</v>
          </cell>
          <cell r="GW1315" t="str">
            <v>.</v>
          </cell>
          <cell r="GX1315" t="str">
            <v>.</v>
          </cell>
          <cell r="GY1315" t="str">
            <v>.</v>
          </cell>
          <cell r="GZ1315" t="str">
            <v>.</v>
          </cell>
          <cell r="HA1315" t="str">
            <v>.</v>
          </cell>
          <cell r="HB1315" t="str">
            <v>.</v>
          </cell>
          <cell r="HC1315" t="str">
            <v>.</v>
          </cell>
          <cell r="HD1315" t="str">
            <v>.</v>
          </cell>
          <cell r="HE1315" t="str">
            <v>.</v>
          </cell>
          <cell r="HF1315" t="str">
            <v>.</v>
          </cell>
          <cell r="HG1315" t="str">
            <v>.</v>
          </cell>
          <cell r="HH1315" t="str">
            <v>.</v>
          </cell>
        </row>
        <row r="1316">
          <cell r="A1316" t="str">
            <v>33_8</v>
          </cell>
          <cell r="B1316" t="str">
            <v xml:space="preserve">                                                    </v>
          </cell>
          <cell r="C1316">
            <v>0</v>
          </cell>
          <cell r="D1316">
            <v>100</v>
          </cell>
          <cell r="E1316">
            <v>31.326264405909612</v>
          </cell>
          <cell r="F1316">
            <v>25</v>
          </cell>
          <cell r="G1316">
            <v>0</v>
          </cell>
          <cell r="H1316">
            <v>100</v>
          </cell>
          <cell r="I1316">
            <v>75</v>
          </cell>
          <cell r="J1316">
            <v>25</v>
          </cell>
          <cell r="K1316">
            <v>75</v>
          </cell>
          <cell r="L1316">
            <v>25</v>
          </cell>
          <cell r="M1316">
            <v>100</v>
          </cell>
          <cell r="N1316">
            <v>0</v>
          </cell>
          <cell r="O1316">
            <v>0</v>
          </cell>
          <cell r="P1316">
            <v>75</v>
          </cell>
          <cell r="Q1316">
            <v>0</v>
          </cell>
          <cell r="R1316">
            <v>25</v>
          </cell>
          <cell r="S1316">
            <v>50</v>
          </cell>
          <cell r="T1316">
            <v>100</v>
          </cell>
          <cell r="U1316">
            <v>50</v>
          </cell>
          <cell r="V1316">
            <v>25</v>
          </cell>
          <cell r="W1316">
            <v>100</v>
          </cell>
          <cell r="X1316">
            <v>50</v>
          </cell>
          <cell r="Y1316">
            <v>50</v>
          </cell>
          <cell r="Z1316">
            <v>100</v>
          </cell>
          <cell r="AA1316">
            <v>50</v>
          </cell>
          <cell r="AB1316">
            <v>50</v>
          </cell>
          <cell r="AC1316">
            <v>25</v>
          </cell>
          <cell r="AD1316">
            <v>25</v>
          </cell>
          <cell r="AE1316">
            <v>75</v>
          </cell>
          <cell r="AF1316">
            <v>75</v>
          </cell>
          <cell r="AG1316">
            <v>100</v>
          </cell>
          <cell r="AH1316">
            <v>50</v>
          </cell>
          <cell r="AI1316">
            <v>50</v>
          </cell>
          <cell r="AJ1316">
            <v>75</v>
          </cell>
          <cell r="AK1316">
            <v>25</v>
          </cell>
          <cell r="AL1316">
            <v>100</v>
          </cell>
          <cell r="AM1316">
            <v>75</v>
          </cell>
          <cell r="AN1316">
            <v>75</v>
          </cell>
          <cell r="AO1316">
            <v>50</v>
          </cell>
          <cell r="AP1316">
            <v>75</v>
          </cell>
          <cell r="AQ1316">
            <v>0</v>
          </cell>
          <cell r="AR1316">
            <v>50</v>
          </cell>
          <cell r="AS1316">
            <v>100</v>
          </cell>
          <cell r="AT1316">
            <v>75</v>
          </cell>
          <cell r="AU1316">
            <v>100</v>
          </cell>
          <cell r="AV1316">
            <v>75</v>
          </cell>
          <cell r="AW1316">
            <v>0</v>
          </cell>
          <cell r="AX1316">
            <v>50</v>
          </cell>
          <cell r="AY1316">
            <v>75</v>
          </cell>
          <cell r="AZ1316">
            <v>50</v>
          </cell>
          <cell r="BA1316">
            <v>75</v>
          </cell>
          <cell r="BB1316">
            <v>50</v>
          </cell>
          <cell r="BC1316">
            <v>50</v>
          </cell>
          <cell r="BD1316">
            <v>50</v>
          </cell>
          <cell r="BE1316">
            <v>25</v>
          </cell>
          <cell r="BF1316">
            <v>54.807692307692307</v>
          </cell>
          <cell r="BG1316">
            <v>17.857142857142858</v>
          </cell>
          <cell r="BH1316">
            <v>61.363636363636367</v>
          </cell>
          <cell r="BI1316">
            <v>54.166666666666664</v>
          </cell>
          <cell r="BJ1316">
            <v>56.25</v>
          </cell>
          <cell r="BK1316">
            <v>65.625</v>
          </cell>
          <cell r="BL1316">
            <v>54.891304347826086</v>
          </cell>
          <cell r="BM1316">
            <v>55</v>
          </cell>
          <cell r="BN1316">
            <v>57.407407407407405</v>
          </cell>
          <cell r="BO1316">
            <v>63.888888888888886</v>
          </cell>
          <cell r="BP1316">
            <v>50</v>
          </cell>
          <cell r="BQ1316">
            <v>30</v>
          </cell>
          <cell r="BR1316">
            <v>63.333333333333336</v>
          </cell>
          <cell r="BS1316">
            <v>54.166666666666664</v>
          </cell>
          <cell r="BT1316">
            <v>56.666666666666664</v>
          </cell>
          <cell r="BU1316">
            <v>87.5</v>
          </cell>
          <cell r="BV1316">
            <v>50</v>
          </cell>
          <cell r="BW1316">
            <v>50.806451612903224</v>
          </cell>
          <cell r="BX1316">
            <v>25</v>
          </cell>
          <cell r="BY1316">
            <v>0</v>
          </cell>
          <cell r="BZ1316">
            <v>100</v>
          </cell>
          <cell r="CA1316">
            <v>75</v>
          </cell>
          <cell r="CB1316">
            <v>25</v>
          </cell>
          <cell r="CC1316">
            <v>75</v>
          </cell>
          <cell r="CD1316">
            <v>25</v>
          </cell>
          <cell r="CE1316">
            <v>100</v>
          </cell>
          <cell r="CF1316">
            <v>0</v>
          </cell>
          <cell r="CG1316">
            <v>0</v>
          </cell>
          <cell r="CH1316">
            <v>75</v>
          </cell>
          <cell r="CI1316">
            <v>0</v>
          </cell>
          <cell r="CJ1316">
            <v>25</v>
          </cell>
          <cell r="CK1316">
            <v>50</v>
          </cell>
          <cell r="CL1316">
            <v>100</v>
          </cell>
          <cell r="CM1316">
            <v>50</v>
          </cell>
          <cell r="CN1316">
            <v>25</v>
          </cell>
          <cell r="CO1316">
            <v>100</v>
          </cell>
          <cell r="CP1316">
            <v>50</v>
          </cell>
          <cell r="CQ1316">
            <v>50</v>
          </cell>
          <cell r="CR1316">
            <v>100</v>
          </cell>
          <cell r="CS1316">
            <v>50</v>
          </cell>
          <cell r="CT1316">
            <v>50</v>
          </cell>
          <cell r="CU1316">
            <v>25</v>
          </cell>
          <cell r="CV1316">
            <v>25</v>
          </cell>
          <cell r="CW1316">
            <v>75</v>
          </cell>
          <cell r="CX1316">
            <v>75</v>
          </cell>
          <cell r="CY1316">
            <v>100</v>
          </cell>
          <cell r="CZ1316">
            <v>50</v>
          </cell>
          <cell r="DA1316">
            <v>50</v>
          </cell>
          <cell r="DB1316">
            <v>75</v>
          </cell>
          <cell r="DC1316">
            <v>25</v>
          </cell>
          <cell r="DD1316">
            <v>100</v>
          </cell>
          <cell r="DE1316">
            <v>75</v>
          </cell>
          <cell r="DF1316">
            <v>75</v>
          </cell>
          <cell r="DG1316">
            <v>50</v>
          </cell>
          <cell r="DH1316">
            <v>75</v>
          </cell>
          <cell r="DI1316">
            <v>0</v>
          </cell>
          <cell r="DJ1316">
            <v>50</v>
          </cell>
          <cell r="DK1316">
            <v>100</v>
          </cell>
          <cell r="DL1316">
            <v>75</v>
          </cell>
          <cell r="DM1316">
            <v>100</v>
          </cell>
          <cell r="DN1316">
            <v>75</v>
          </cell>
          <cell r="DO1316">
            <v>0</v>
          </cell>
          <cell r="DP1316">
            <v>50</v>
          </cell>
          <cell r="DQ1316">
            <v>75</v>
          </cell>
          <cell r="DR1316">
            <v>50</v>
          </cell>
          <cell r="DS1316">
            <v>75</v>
          </cell>
          <cell r="DT1316">
            <v>50</v>
          </cell>
          <cell r="DU1316">
            <v>50</v>
          </cell>
          <cell r="DV1316">
            <v>50</v>
          </cell>
          <cell r="DW1316">
            <v>25</v>
          </cell>
          <cell r="DY1316">
            <v>38</v>
          </cell>
          <cell r="DZ1316">
            <v>47</v>
          </cell>
          <cell r="EA1316">
            <v>1</v>
          </cell>
          <cell r="EB1316">
            <v>10</v>
          </cell>
          <cell r="EC1316">
            <v>38</v>
          </cell>
          <cell r="ED1316">
            <v>10</v>
          </cell>
          <cell r="EE1316">
            <v>38</v>
          </cell>
          <cell r="EF1316">
            <v>1</v>
          </cell>
          <cell r="EG1316">
            <v>47</v>
          </cell>
          <cell r="EH1316">
            <v>47</v>
          </cell>
          <cell r="EI1316">
            <v>10</v>
          </cell>
          <cell r="EJ1316">
            <v>47</v>
          </cell>
          <cell r="EK1316">
            <v>38</v>
          </cell>
          <cell r="EL1316">
            <v>23</v>
          </cell>
          <cell r="EM1316">
            <v>1</v>
          </cell>
          <cell r="EN1316">
            <v>23</v>
          </cell>
          <cell r="EO1316">
            <v>38</v>
          </cell>
          <cell r="EP1316">
            <v>1</v>
          </cell>
          <cell r="EQ1316">
            <v>23</v>
          </cell>
          <cell r="ER1316">
            <v>23</v>
          </cell>
          <cell r="ES1316">
            <v>1</v>
          </cell>
          <cell r="ET1316">
            <v>23</v>
          </cell>
          <cell r="EU1316">
            <v>23</v>
          </cell>
          <cell r="EV1316">
            <v>38</v>
          </cell>
          <cell r="EW1316">
            <v>38</v>
          </cell>
          <cell r="EX1316">
            <v>10</v>
          </cell>
          <cell r="EY1316">
            <v>10</v>
          </cell>
          <cell r="EZ1316">
            <v>1</v>
          </cell>
          <cell r="FA1316">
            <v>23</v>
          </cell>
          <cell r="FB1316">
            <v>23</v>
          </cell>
          <cell r="FC1316">
            <v>10</v>
          </cell>
          <cell r="FD1316">
            <v>38</v>
          </cell>
          <cell r="FE1316">
            <v>1</v>
          </cell>
          <cell r="FF1316">
            <v>10</v>
          </cell>
          <cell r="FG1316">
            <v>10</v>
          </cell>
          <cell r="FH1316">
            <v>23</v>
          </cell>
          <cell r="FI1316">
            <v>10</v>
          </cell>
          <cell r="FJ1316">
            <v>47</v>
          </cell>
          <cell r="FK1316">
            <v>23</v>
          </cell>
          <cell r="FL1316">
            <v>1</v>
          </cell>
          <cell r="FM1316">
            <v>10</v>
          </cell>
          <cell r="FN1316">
            <v>1</v>
          </cell>
          <cell r="FO1316">
            <v>10</v>
          </cell>
          <cell r="FP1316">
            <v>47</v>
          </cell>
          <cell r="FQ1316">
            <v>23</v>
          </cell>
          <cell r="FR1316">
            <v>10</v>
          </cell>
          <cell r="FS1316">
            <v>23</v>
          </cell>
          <cell r="FT1316">
            <v>10</v>
          </cell>
          <cell r="FU1316">
            <v>23</v>
          </cell>
          <cell r="FV1316">
            <v>23</v>
          </cell>
          <cell r="FW1316">
            <v>23</v>
          </cell>
          <cell r="FX1316">
            <v>38</v>
          </cell>
          <cell r="FY1316">
            <v>54.807692307692307</v>
          </cell>
          <cell r="FZ1316">
            <v>17.857142857142858</v>
          </cell>
          <cell r="GA1316">
            <v>61.363636363636367</v>
          </cell>
          <cell r="GB1316">
            <v>54.166666666666664</v>
          </cell>
          <cell r="GC1316">
            <v>56.25</v>
          </cell>
          <cell r="GD1316">
            <v>65.625</v>
          </cell>
          <cell r="GE1316">
            <v>54.891304347826086</v>
          </cell>
          <cell r="GF1316">
            <v>55</v>
          </cell>
          <cell r="GG1316">
            <v>57.407407407407405</v>
          </cell>
          <cell r="GH1316">
            <v>63.888888888888886</v>
          </cell>
          <cell r="GI1316">
            <v>50</v>
          </cell>
          <cell r="GJ1316">
            <v>30</v>
          </cell>
          <cell r="GK1316">
            <v>63.333333333333336</v>
          </cell>
          <cell r="GL1316">
            <v>54.166666666666664</v>
          </cell>
          <cell r="GM1316">
            <v>56.666666666666664</v>
          </cell>
          <cell r="GN1316">
            <v>87.5</v>
          </cell>
          <cell r="GO1316">
            <v>50</v>
          </cell>
          <cell r="GP1316">
            <v>50.806451612903224</v>
          </cell>
          <cell r="GQ1316" t="str">
            <v>.</v>
          </cell>
          <cell r="GR1316" t="str">
            <v>.</v>
          </cell>
          <cell r="GS1316" t="str">
            <v>.</v>
          </cell>
          <cell r="GT1316" t="str">
            <v>.</v>
          </cell>
          <cell r="GU1316" t="str">
            <v>.</v>
          </cell>
          <cell r="GV1316" t="str">
            <v>.</v>
          </cell>
          <cell r="GW1316" t="str">
            <v>.</v>
          </cell>
          <cell r="GX1316" t="str">
            <v>.</v>
          </cell>
          <cell r="GY1316" t="str">
            <v>.</v>
          </cell>
          <cell r="GZ1316" t="str">
            <v>.</v>
          </cell>
          <cell r="HA1316" t="str">
            <v>.</v>
          </cell>
          <cell r="HB1316" t="str">
            <v>.</v>
          </cell>
          <cell r="HC1316" t="str">
            <v>.</v>
          </cell>
          <cell r="HD1316" t="str">
            <v>.</v>
          </cell>
          <cell r="HE1316" t="str">
            <v>.</v>
          </cell>
          <cell r="HF1316" t="str">
            <v>.</v>
          </cell>
          <cell r="HG1316" t="str">
            <v>.</v>
          </cell>
          <cell r="HH1316" t="str">
            <v>.</v>
          </cell>
        </row>
        <row r="1317">
          <cell r="A1317" t="str">
            <v>34_8</v>
          </cell>
          <cell r="B1317" t="str">
            <v xml:space="preserve">       e     e       e       e        e      e      </v>
          </cell>
          <cell r="C1317">
            <v>7.0358892061777523</v>
          </cell>
          <cell r="D1317">
            <v>96.808310016495824</v>
          </cell>
          <cell r="E1317">
            <v>19.248918701617711</v>
          </cell>
          <cell r="F1317">
            <v>72.259595220910455</v>
          </cell>
          <cell r="G1317" t="str">
            <v>.</v>
          </cell>
          <cell r="H1317">
            <v>56.253749402317801</v>
          </cell>
          <cell r="I1317">
            <v>58.53417886059794</v>
          </cell>
          <cell r="J1317">
            <v>63.457443195354927</v>
          </cell>
          <cell r="K1317">
            <v>40.417223705254649</v>
          </cell>
          <cell r="L1317">
            <v>44.003632707368695</v>
          </cell>
          <cell r="M1317">
            <v>58.475522027936499</v>
          </cell>
          <cell r="N1317" t="str">
            <v>.</v>
          </cell>
          <cell r="O1317">
            <v>7.0358892061777523</v>
          </cell>
          <cell r="P1317" t="str">
            <v>.</v>
          </cell>
          <cell r="Q1317" t="str">
            <v>.</v>
          </cell>
          <cell r="R1317" t="str">
            <v>.</v>
          </cell>
          <cell r="S1317">
            <v>19.107856553988725</v>
          </cell>
          <cell r="T1317" t="str">
            <v>.</v>
          </cell>
          <cell r="U1317">
            <v>61.858683464757952</v>
          </cell>
          <cell r="V1317" t="str">
            <v>.</v>
          </cell>
          <cell r="W1317" t="str">
            <v>.</v>
          </cell>
          <cell r="X1317">
            <v>55.73987315818151</v>
          </cell>
          <cell r="Y1317" t="str">
            <v>.</v>
          </cell>
          <cell r="Z1317">
            <v>61.586262353920318</v>
          </cell>
          <cell r="AA1317">
            <v>45.748516687328831</v>
          </cell>
          <cell r="AB1317" t="str">
            <v>.</v>
          </cell>
          <cell r="AC1317" t="str">
            <v>.</v>
          </cell>
          <cell r="AD1317">
            <v>38.931544903943852</v>
          </cell>
          <cell r="AE1317">
            <v>36.860736718551756</v>
          </cell>
          <cell r="AF1317" t="str">
            <v>.</v>
          </cell>
          <cell r="AG1317">
            <v>37.293996688965393</v>
          </cell>
          <cell r="AH1317">
            <v>47.581114055258595</v>
          </cell>
          <cell r="AI1317">
            <v>62.292290089960161</v>
          </cell>
          <cell r="AJ1317">
            <v>66.637485983476338</v>
          </cell>
          <cell r="AK1317">
            <v>50.692902480681354</v>
          </cell>
          <cell r="AL1317">
            <v>58.625289914500406</v>
          </cell>
          <cell r="AM1317">
            <v>75.51627505306935</v>
          </cell>
          <cell r="AN1317">
            <v>24.010032890830587</v>
          </cell>
          <cell r="AO1317">
            <v>34.792960657653211</v>
          </cell>
          <cell r="AP1317" t="str">
            <v>.</v>
          </cell>
          <cell r="AQ1317">
            <v>20.339694346307351</v>
          </cell>
          <cell r="AR1317">
            <v>96.808310016495824</v>
          </cell>
          <cell r="AS1317" t="str">
            <v>.</v>
          </cell>
          <cell r="AT1317">
            <v>66.678987162871891</v>
          </cell>
          <cell r="AU1317" t="str">
            <v>.</v>
          </cell>
          <cell r="AV1317" t="str">
            <v>.</v>
          </cell>
          <cell r="AW1317" t="str">
            <v>.</v>
          </cell>
          <cell r="AX1317">
            <v>30.964612757817637</v>
          </cell>
          <cell r="AY1317">
            <v>60.54905116897379</v>
          </cell>
          <cell r="AZ1317">
            <v>49.06589081120886</v>
          </cell>
          <cell r="BA1317" t="str">
            <v>.</v>
          </cell>
          <cell r="BB1317" t="str">
            <v>.</v>
          </cell>
          <cell r="BC1317">
            <v>41.887287966499549</v>
          </cell>
          <cell r="BD1317">
            <v>52.592884195081076</v>
          </cell>
          <cell r="BE1317">
            <v>12.946604678732889</v>
          </cell>
          <cell r="BF1317">
            <v>48.77413269954473</v>
          </cell>
          <cell r="BG1317">
            <v>25.519760956773222</v>
          </cell>
          <cell r="BH1317">
            <v>53.808355093597378</v>
          </cell>
          <cell r="BI1317">
            <v>59.524290581676908</v>
          </cell>
          <cell r="BJ1317">
            <v>43.613614180723459</v>
          </cell>
          <cell r="BK1317">
            <v>50.920613079278077</v>
          </cell>
          <cell r="BL1317">
            <v>46.85446164916398</v>
          </cell>
          <cell r="BM1317">
            <v>58.940692360906638</v>
          </cell>
          <cell r="BN1317">
            <v>47.938520534511561</v>
          </cell>
          <cell r="BO1317">
            <v>51.348011846661969</v>
          </cell>
          <cell r="BP1317">
            <v>53.422051480680558</v>
          </cell>
          <cell r="BQ1317">
            <v>30.485581872933704</v>
          </cell>
          <cell r="BR1317">
            <v>50.920613079278077</v>
          </cell>
          <cell r="BS1317">
            <v>45.519568676208301</v>
          </cell>
          <cell r="BT1317">
            <v>44.067970566597246</v>
          </cell>
          <cell r="BU1317">
            <v>54.893975332565162</v>
          </cell>
          <cell r="BV1317">
            <v>50.443019918718321</v>
          </cell>
          <cell r="BW1317">
            <v>46.417952596702492</v>
          </cell>
          <cell r="BX1317">
            <v>4.84204793028323</v>
          </cell>
          <cell r="BY1317" t="str">
            <v>.</v>
          </cell>
          <cell r="BZ1317">
            <v>4.2059142354124797</v>
          </cell>
          <cell r="CA1317">
            <v>4.2965472474775304</v>
          </cell>
          <cell r="CB1317">
            <v>4.4922166527429699</v>
          </cell>
          <cell r="CC1317">
            <v>3.57650997150997</v>
          </cell>
          <cell r="CD1317">
            <v>3.71904761904762</v>
          </cell>
          <cell r="CE1317">
            <v>4.2942159999999996</v>
          </cell>
          <cell r="CF1317" t="str">
            <v>.</v>
          </cell>
          <cell r="CG1317">
            <v>2.2498077218889398</v>
          </cell>
          <cell r="CH1317" t="str">
            <v>.</v>
          </cell>
          <cell r="CI1317" t="str">
            <v>.</v>
          </cell>
          <cell r="CJ1317" t="str">
            <v>.</v>
          </cell>
          <cell r="CK1317">
            <v>2.7295940000000001</v>
          </cell>
          <cell r="CL1317" t="str">
            <v>.</v>
          </cell>
          <cell r="CM1317">
            <v>4.4286758098433197</v>
          </cell>
          <cell r="CN1317" t="str">
            <v>.</v>
          </cell>
          <cell r="CO1317" t="str">
            <v>.</v>
          </cell>
          <cell r="CP1317">
            <v>4.18549082276727</v>
          </cell>
          <cell r="CQ1317" t="str">
            <v>.</v>
          </cell>
          <cell r="CR1317">
            <v>4.41784875017012</v>
          </cell>
          <cell r="CS1317">
            <v>3.7883960000000001</v>
          </cell>
          <cell r="CT1317" t="str">
            <v>.</v>
          </cell>
          <cell r="CU1317" t="str">
            <v>.</v>
          </cell>
          <cell r="CV1317">
            <v>3.5174633984028398</v>
          </cell>
          <cell r="CW1317">
            <v>3.4351615396149802</v>
          </cell>
          <cell r="CX1317" t="str">
            <v>.</v>
          </cell>
          <cell r="CY1317">
            <v>3.4523809523809499</v>
          </cell>
          <cell r="CZ1317">
            <v>3.86123044736906</v>
          </cell>
          <cell r="DA1317">
            <v>4.4459090000000003</v>
          </cell>
          <cell r="DB1317">
            <v>4.6186037485317399</v>
          </cell>
          <cell r="DC1317">
            <v>3.9849048530303199</v>
          </cell>
          <cell r="DD1317">
            <v>4.3001683501683496</v>
          </cell>
          <cell r="DE1317">
            <v>4.9714808761032998</v>
          </cell>
          <cell r="DF1317">
            <v>2.9244252873563199</v>
          </cell>
          <cell r="DG1317">
            <v>3.3529801890826199</v>
          </cell>
          <cell r="DH1317" t="str">
            <v>.</v>
          </cell>
          <cell r="DI1317">
            <v>2.77855195793552</v>
          </cell>
          <cell r="DJ1317">
            <v>5.8177079999999997</v>
          </cell>
          <cell r="DK1317" t="str">
            <v>.</v>
          </cell>
          <cell r="DL1317">
            <v>4.62025316455696</v>
          </cell>
          <cell r="DM1317" t="str">
            <v>.</v>
          </cell>
          <cell r="DN1317" t="str">
            <v>.</v>
          </cell>
          <cell r="DO1317" t="str">
            <v>.</v>
          </cell>
          <cell r="DP1317">
            <v>3.2008269619195699</v>
          </cell>
          <cell r="DQ1317">
            <v>4.3766259999999999</v>
          </cell>
          <cell r="DR1317">
            <v>3.9202411697342399</v>
          </cell>
          <cell r="DS1317" t="str">
            <v>.</v>
          </cell>
          <cell r="DT1317" t="str">
            <v>.</v>
          </cell>
          <cell r="DU1317">
            <v>3.6349359629134899</v>
          </cell>
          <cell r="DV1317">
            <v>4.06041741274547</v>
          </cell>
          <cell r="DW1317">
            <v>2.4847222222222198</v>
          </cell>
          <cell r="DY1317">
            <v>3</v>
          </cell>
          <cell r="DZ1317" t="str">
            <v>.</v>
          </cell>
          <cell r="EA1317">
            <v>14</v>
          </cell>
          <cell r="EB1317">
            <v>12</v>
          </cell>
          <cell r="EC1317">
            <v>6</v>
          </cell>
          <cell r="ED1317">
            <v>23</v>
          </cell>
          <cell r="EE1317">
            <v>21</v>
          </cell>
          <cell r="EF1317">
            <v>13</v>
          </cell>
          <cell r="EG1317" t="str">
            <v>.</v>
          </cell>
          <cell r="EH1317">
            <v>33</v>
          </cell>
          <cell r="EI1317" t="str">
            <v>.</v>
          </cell>
          <cell r="EJ1317" t="str">
            <v>.</v>
          </cell>
          <cell r="EK1317" t="str">
            <v>.</v>
          </cell>
          <cell r="EL1317">
            <v>31</v>
          </cell>
          <cell r="EM1317" t="str">
            <v>.</v>
          </cell>
          <cell r="EN1317">
            <v>8</v>
          </cell>
          <cell r="EO1317" t="str">
            <v>.</v>
          </cell>
          <cell r="EP1317" t="str">
            <v>.</v>
          </cell>
          <cell r="EQ1317">
            <v>15</v>
          </cell>
          <cell r="ER1317" t="str">
            <v>.</v>
          </cell>
          <cell r="ES1317">
            <v>9</v>
          </cell>
          <cell r="ET1317">
            <v>20</v>
          </cell>
          <cell r="EU1317" t="str">
            <v>.</v>
          </cell>
          <cell r="EV1317" t="str">
            <v>.</v>
          </cell>
          <cell r="EW1317">
            <v>24</v>
          </cell>
          <cell r="EX1317">
            <v>26</v>
          </cell>
          <cell r="EY1317" t="str">
            <v>.</v>
          </cell>
          <cell r="EZ1317">
            <v>25</v>
          </cell>
          <cell r="FA1317">
            <v>19</v>
          </cell>
          <cell r="FB1317">
            <v>7</v>
          </cell>
          <cell r="FC1317">
            <v>5</v>
          </cell>
          <cell r="FD1317">
            <v>17</v>
          </cell>
          <cell r="FE1317">
            <v>11</v>
          </cell>
          <cell r="FF1317">
            <v>2</v>
          </cell>
          <cell r="FG1317">
            <v>29</v>
          </cell>
          <cell r="FH1317">
            <v>27</v>
          </cell>
          <cell r="FI1317" t="str">
            <v>.</v>
          </cell>
          <cell r="FJ1317">
            <v>30</v>
          </cell>
          <cell r="FK1317">
            <v>1</v>
          </cell>
          <cell r="FL1317" t="str">
            <v>.</v>
          </cell>
          <cell r="FM1317">
            <v>4</v>
          </cell>
          <cell r="FN1317" t="str">
            <v>.</v>
          </cell>
          <cell r="FO1317" t="str">
            <v>.</v>
          </cell>
          <cell r="FP1317" t="str">
            <v>.</v>
          </cell>
          <cell r="FQ1317">
            <v>28</v>
          </cell>
          <cell r="FR1317">
            <v>10</v>
          </cell>
          <cell r="FS1317">
            <v>18</v>
          </cell>
          <cell r="FT1317" t="str">
            <v>.</v>
          </cell>
          <cell r="FU1317" t="str">
            <v>.</v>
          </cell>
          <cell r="FV1317">
            <v>22</v>
          </cell>
          <cell r="FW1317">
            <v>16</v>
          </cell>
          <cell r="FX1317">
            <v>32</v>
          </cell>
          <cell r="FY1317">
            <v>3.9086455834912543</v>
          </cell>
          <cell r="FZ1317">
            <v>2.9844276704682802</v>
          </cell>
          <cell r="GA1317">
            <v>4.1087248875546356</v>
          </cell>
          <cell r="GB1317">
            <v>4.3358980843282229</v>
          </cell>
          <cell r="GC1317">
            <v>3.7035467870869199</v>
          </cell>
          <cell r="GD1317">
            <v>3.9939549454833099</v>
          </cell>
          <cell r="GE1317">
            <v>3.8323504940560804</v>
          </cell>
          <cell r="GF1317">
            <v>4.31270365294945</v>
          </cell>
          <cell r="GG1317">
            <v>3.875435151499961</v>
          </cell>
          <cell r="GH1317">
            <v>4.0109414115633024</v>
          </cell>
          <cell r="GI1317">
            <v>4.0933717005121082</v>
          </cell>
          <cell r="GJ1317">
            <v>3.1817884374821763</v>
          </cell>
          <cell r="GK1317">
            <v>3.9939549454833099</v>
          </cell>
          <cell r="GL1317">
            <v>3.7792967280278664</v>
          </cell>
          <cell r="GM1317">
            <v>3.7216046523075299</v>
          </cell>
          <cell r="GN1317">
            <v>4.1518715991791355</v>
          </cell>
          <cell r="GO1317">
            <v>3.9749735617241986</v>
          </cell>
          <cell r="GP1317">
            <v>3.8150019503093766</v>
          </cell>
          <cell r="GQ1317" t="str">
            <v>.</v>
          </cell>
          <cell r="GR1317" t="str">
            <v>.</v>
          </cell>
          <cell r="GS1317" t="str">
            <v>.</v>
          </cell>
          <cell r="GT1317" t="str">
            <v>.</v>
          </cell>
          <cell r="GU1317" t="str">
            <v>.</v>
          </cell>
          <cell r="GV1317" t="str">
            <v>.</v>
          </cell>
          <cell r="GW1317" t="str">
            <v>.</v>
          </cell>
          <cell r="GX1317" t="str">
            <v>.</v>
          </cell>
          <cell r="GY1317" t="str">
            <v>.</v>
          </cell>
          <cell r="GZ1317" t="str">
            <v>.</v>
          </cell>
          <cell r="HA1317" t="str">
            <v>.</v>
          </cell>
          <cell r="HB1317" t="str">
            <v>.</v>
          </cell>
          <cell r="HC1317" t="str">
            <v>.</v>
          </cell>
          <cell r="HD1317" t="str">
            <v>.</v>
          </cell>
          <cell r="HE1317" t="str">
            <v>.</v>
          </cell>
          <cell r="HF1317" t="str">
            <v>.</v>
          </cell>
          <cell r="HG1317" t="str">
            <v>.</v>
          </cell>
          <cell r="HH1317" t="str">
            <v>.</v>
          </cell>
        </row>
        <row r="1318">
          <cell r="A1318" t="str">
            <v>35_8</v>
          </cell>
          <cell r="B1318" t="str">
            <v xml:space="preserve">                                                    </v>
          </cell>
          <cell r="C1318">
            <v>0</v>
          </cell>
          <cell r="D1318">
            <v>100</v>
          </cell>
          <cell r="E1318">
            <v>24.461585299290185</v>
          </cell>
          <cell r="F1318">
            <v>50</v>
          </cell>
          <cell r="G1318">
            <v>50</v>
          </cell>
          <cell r="H1318">
            <v>75</v>
          </cell>
          <cell r="I1318">
            <v>50</v>
          </cell>
          <cell r="J1318">
            <v>100</v>
          </cell>
          <cell r="K1318">
            <v>50</v>
          </cell>
          <cell r="L1318">
            <v>25</v>
          </cell>
          <cell r="M1318">
            <v>75</v>
          </cell>
          <cell r="N1318">
            <v>25</v>
          </cell>
          <cell r="O1318">
            <v>50</v>
          </cell>
          <cell r="P1318">
            <v>50</v>
          </cell>
          <cell r="Q1318">
            <v>25</v>
          </cell>
          <cell r="R1318">
            <v>0</v>
          </cell>
          <cell r="S1318">
            <v>50</v>
          </cell>
          <cell r="T1318">
            <v>75</v>
          </cell>
          <cell r="U1318">
            <v>100</v>
          </cell>
          <cell r="V1318">
            <v>75</v>
          </cell>
          <cell r="W1318">
            <v>75</v>
          </cell>
          <cell r="X1318">
            <v>75</v>
          </cell>
          <cell r="Y1318">
            <v>75</v>
          </cell>
          <cell r="Z1318">
            <v>75</v>
          </cell>
          <cell r="AA1318">
            <v>75</v>
          </cell>
          <cell r="AB1318">
            <v>25</v>
          </cell>
          <cell r="AC1318">
            <v>25</v>
          </cell>
          <cell r="AD1318">
            <v>25</v>
          </cell>
          <cell r="AE1318">
            <v>50</v>
          </cell>
          <cell r="AF1318">
            <v>50</v>
          </cell>
          <cell r="AG1318">
            <v>50</v>
          </cell>
          <cell r="AH1318">
            <v>50</v>
          </cell>
          <cell r="AI1318">
            <v>50</v>
          </cell>
          <cell r="AJ1318">
            <v>50</v>
          </cell>
          <cell r="AK1318">
            <v>25</v>
          </cell>
          <cell r="AL1318">
            <v>75</v>
          </cell>
          <cell r="AM1318">
            <v>50</v>
          </cell>
          <cell r="AN1318">
            <v>100</v>
          </cell>
          <cell r="AO1318">
            <v>50</v>
          </cell>
          <cell r="AP1318">
            <v>50</v>
          </cell>
          <cell r="AQ1318">
            <v>0</v>
          </cell>
          <cell r="AR1318">
            <v>50</v>
          </cell>
          <cell r="AS1318">
            <v>75</v>
          </cell>
          <cell r="AT1318">
            <v>50</v>
          </cell>
          <cell r="AU1318">
            <v>75</v>
          </cell>
          <cell r="AV1318">
            <v>50</v>
          </cell>
          <cell r="AW1318">
            <v>0</v>
          </cell>
          <cell r="AX1318">
            <v>0</v>
          </cell>
          <cell r="AY1318">
            <v>50</v>
          </cell>
          <cell r="AZ1318">
            <v>50</v>
          </cell>
          <cell r="BA1318">
            <v>50</v>
          </cell>
          <cell r="BB1318">
            <v>75</v>
          </cell>
          <cell r="BC1318">
            <v>50</v>
          </cell>
          <cell r="BD1318">
            <v>50</v>
          </cell>
          <cell r="BE1318">
            <v>25</v>
          </cell>
          <cell r="BF1318">
            <v>51.442307692307693</v>
          </cell>
          <cell r="BG1318">
            <v>39.285714285714285</v>
          </cell>
          <cell r="BH1318">
            <v>52.272727272727273</v>
          </cell>
          <cell r="BI1318">
            <v>58.333333333333336</v>
          </cell>
          <cell r="BJ1318">
            <v>50</v>
          </cell>
          <cell r="BK1318">
            <v>54.6875</v>
          </cell>
          <cell r="BL1318">
            <v>50.543478260869563</v>
          </cell>
          <cell r="BM1318">
            <v>50</v>
          </cell>
          <cell r="BN1318">
            <v>51.851851851851855</v>
          </cell>
          <cell r="BO1318">
            <v>54.166666666666664</v>
          </cell>
          <cell r="BP1318">
            <v>45</v>
          </cell>
          <cell r="BQ1318">
            <v>45</v>
          </cell>
          <cell r="BR1318">
            <v>53.333333333333336</v>
          </cell>
          <cell r="BS1318">
            <v>50</v>
          </cell>
          <cell r="BT1318">
            <v>48.333333333333336</v>
          </cell>
          <cell r="BU1318">
            <v>66.666666666666671</v>
          </cell>
          <cell r="BV1318">
            <v>51.666666666666664</v>
          </cell>
          <cell r="BW1318">
            <v>48.387096774193552</v>
          </cell>
          <cell r="BX1318">
            <v>50</v>
          </cell>
          <cell r="BY1318">
            <v>50</v>
          </cell>
          <cell r="BZ1318">
            <v>75</v>
          </cell>
          <cell r="CA1318">
            <v>50</v>
          </cell>
          <cell r="CB1318">
            <v>100</v>
          </cell>
          <cell r="CC1318">
            <v>50</v>
          </cell>
          <cell r="CD1318">
            <v>25</v>
          </cell>
          <cell r="CE1318">
            <v>75</v>
          </cell>
          <cell r="CF1318">
            <v>25</v>
          </cell>
          <cell r="CG1318">
            <v>50</v>
          </cell>
          <cell r="CH1318">
            <v>50</v>
          </cell>
          <cell r="CI1318">
            <v>25</v>
          </cell>
          <cell r="CJ1318">
            <v>0</v>
          </cell>
          <cell r="CK1318">
            <v>50</v>
          </cell>
          <cell r="CL1318">
            <v>75</v>
          </cell>
          <cell r="CM1318">
            <v>100</v>
          </cell>
          <cell r="CN1318">
            <v>75</v>
          </cell>
          <cell r="CO1318">
            <v>75</v>
          </cell>
          <cell r="CP1318">
            <v>75</v>
          </cell>
          <cell r="CQ1318">
            <v>75</v>
          </cell>
          <cell r="CR1318">
            <v>75</v>
          </cell>
          <cell r="CS1318">
            <v>75</v>
          </cell>
          <cell r="CT1318">
            <v>25</v>
          </cell>
          <cell r="CU1318">
            <v>25</v>
          </cell>
          <cell r="CV1318">
            <v>25</v>
          </cell>
          <cell r="CW1318">
            <v>50</v>
          </cell>
          <cell r="CX1318">
            <v>50</v>
          </cell>
          <cell r="CY1318">
            <v>50</v>
          </cell>
          <cell r="CZ1318">
            <v>50</v>
          </cell>
          <cell r="DA1318">
            <v>50</v>
          </cell>
          <cell r="DB1318">
            <v>50</v>
          </cell>
          <cell r="DC1318">
            <v>25</v>
          </cell>
          <cell r="DD1318">
            <v>75</v>
          </cell>
          <cell r="DE1318">
            <v>50</v>
          </cell>
          <cell r="DF1318">
            <v>100</v>
          </cell>
          <cell r="DG1318">
            <v>50</v>
          </cell>
          <cell r="DH1318">
            <v>50</v>
          </cell>
          <cell r="DI1318">
            <v>0</v>
          </cell>
          <cell r="DJ1318">
            <v>50</v>
          </cell>
          <cell r="DK1318">
            <v>75</v>
          </cell>
          <cell r="DL1318">
            <v>50</v>
          </cell>
          <cell r="DM1318">
            <v>75</v>
          </cell>
          <cell r="DN1318">
            <v>50</v>
          </cell>
          <cell r="DO1318">
            <v>0</v>
          </cell>
          <cell r="DP1318">
            <v>0</v>
          </cell>
          <cell r="DQ1318">
            <v>50</v>
          </cell>
          <cell r="DR1318">
            <v>50</v>
          </cell>
          <cell r="DS1318">
            <v>50</v>
          </cell>
          <cell r="DT1318">
            <v>75</v>
          </cell>
          <cell r="DU1318">
            <v>50</v>
          </cell>
          <cell r="DV1318">
            <v>50</v>
          </cell>
          <cell r="DW1318">
            <v>25</v>
          </cell>
          <cell r="DY1318">
            <v>17</v>
          </cell>
          <cell r="DZ1318">
            <v>17</v>
          </cell>
          <cell r="EA1318">
            <v>4</v>
          </cell>
          <cell r="EB1318">
            <v>17</v>
          </cell>
          <cell r="EC1318">
            <v>1</v>
          </cell>
          <cell r="ED1318">
            <v>17</v>
          </cell>
          <cell r="EE1318">
            <v>41</v>
          </cell>
          <cell r="EF1318">
            <v>4</v>
          </cell>
          <cell r="EG1318">
            <v>41</v>
          </cell>
          <cell r="EH1318">
            <v>17</v>
          </cell>
          <cell r="EI1318">
            <v>17</v>
          </cell>
          <cell r="EJ1318">
            <v>41</v>
          </cell>
          <cell r="EK1318">
            <v>49</v>
          </cell>
          <cell r="EL1318">
            <v>17</v>
          </cell>
          <cell r="EM1318">
            <v>4</v>
          </cell>
          <cell r="EN1318">
            <v>1</v>
          </cell>
          <cell r="EO1318">
            <v>4</v>
          </cell>
          <cell r="EP1318">
            <v>4</v>
          </cell>
          <cell r="EQ1318">
            <v>4</v>
          </cell>
          <cell r="ER1318">
            <v>4</v>
          </cell>
          <cell r="ES1318">
            <v>4</v>
          </cell>
          <cell r="ET1318">
            <v>4</v>
          </cell>
          <cell r="EU1318">
            <v>41</v>
          </cell>
          <cell r="EV1318">
            <v>41</v>
          </cell>
          <cell r="EW1318">
            <v>41</v>
          </cell>
          <cell r="EX1318">
            <v>17</v>
          </cell>
          <cell r="EY1318">
            <v>17</v>
          </cell>
          <cell r="EZ1318">
            <v>17</v>
          </cell>
          <cell r="FA1318">
            <v>17</v>
          </cell>
          <cell r="FB1318">
            <v>17</v>
          </cell>
          <cell r="FC1318">
            <v>17</v>
          </cell>
          <cell r="FD1318">
            <v>41</v>
          </cell>
          <cell r="FE1318">
            <v>4</v>
          </cell>
          <cell r="FF1318">
            <v>17</v>
          </cell>
          <cell r="FG1318">
            <v>1</v>
          </cell>
          <cell r="FH1318">
            <v>17</v>
          </cell>
          <cell r="FI1318">
            <v>17</v>
          </cell>
          <cell r="FJ1318">
            <v>49</v>
          </cell>
          <cell r="FK1318">
            <v>17</v>
          </cell>
          <cell r="FL1318">
            <v>4</v>
          </cell>
          <cell r="FM1318">
            <v>17</v>
          </cell>
          <cell r="FN1318">
            <v>4</v>
          </cell>
          <cell r="FO1318">
            <v>17</v>
          </cell>
          <cell r="FP1318">
            <v>49</v>
          </cell>
          <cell r="FQ1318">
            <v>49</v>
          </cell>
          <cell r="FR1318">
            <v>17</v>
          </cell>
          <cell r="FS1318">
            <v>17</v>
          </cell>
          <cell r="FT1318">
            <v>17</v>
          </cell>
          <cell r="FU1318">
            <v>4</v>
          </cell>
          <cell r="FV1318">
            <v>17</v>
          </cell>
          <cell r="FW1318">
            <v>17</v>
          </cell>
          <cell r="FX1318">
            <v>41</v>
          </cell>
          <cell r="FY1318">
            <v>51.442307692307693</v>
          </cell>
          <cell r="FZ1318">
            <v>39.285714285714285</v>
          </cell>
          <cell r="GA1318">
            <v>52.272727272727273</v>
          </cell>
          <cell r="GB1318">
            <v>58.333333333333336</v>
          </cell>
          <cell r="GC1318">
            <v>50</v>
          </cell>
          <cell r="GD1318">
            <v>54.6875</v>
          </cell>
          <cell r="GE1318">
            <v>50.543478260869563</v>
          </cell>
          <cell r="GF1318">
            <v>50</v>
          </cell>
          <cell r="GG1318">
            <v>51.851851851851855</v>
          </cell>
          <cell r="GH1318">
            <v>54.166666666666664</v>
          </cell>
          <cell r="GI1318">
            <v>45</v>
          </cell>
          <cell r="GJ1318">
            <v>45</v>
          </cell>
          <cell r="GK1318">
            <v>53.333333333333336</v>
          </cell>
          <cell r="GL1318">
            <v>50</v>
          </cell>
          <cell r="GM1318">
            <v>48.333333333333336</v>
          </cell>
          <cell r="GN1318">
            <v>66.666666666666671</v>
          </cell>
          <cell r="GO1318">
            <v>51.666666666666664</v>
          </cell>
          <cell r="GP1318">
            <v>48.387096774193552</v>
          </cell>
          <cell r="GQ1318" t="str">
            <v>.</v>
          </cell>
          <cell r="GR1318" t="str">
            <v>.</v>
          </cell>
          <cell r="GS1318" t="str">
            <v>.</v>
          </cell>
          <cell r="GT1318" t="str">
            <v>.</v>
          </cell>
          <cell r="GU1318" t="str">
            <v>.</v>
          </cell>
          <cell r="GV1318" t="str">
            <v>.</v>
          </cell>
          <cell r="GW1318" t="str">
            <v>.</v>
          </cell>
          <cell r="GX1318" t="str">
            <v>.</v>
          </cell>
          <cell r="GY1318" t="str">
            <v>.</v>
          </cell>
          <cell r="GZ1318" t="str">
            <v>.</v>
          </cell>
          <cell r="HA1318" t="str">
            <v>.</v>
          </cell>
          <cell r="HB1318" t="str">
            <v>.</v>
          </cell>
          <cell r="HC1318" t="str">
            <v>.</v>
          </cell>
          <cell r="HD1318" t="str">
            <v>.</v>
          </cell>
          <cell r="HE1318" t="str">
            <v>.</v>
          </cell>
          <cell r="HF1318" t="str">
            <v>.</v>
          </cell>
          <cell r="HG1318" t="str">
            <v>.</v>
          </cell>
          <cell r="HH1318" t="str">
            <v>.</v>
          </cell>
        </row>
        <row r="1319">
          <cell r="A1319" t="str">
            <v>36_8</v>
          </cell>
          <cell r="B1319" t="str">
            <v xml:space="preserve">   e      ee     e       e         e     e   e  e   </v>
          </cell>
          <cell r="C1319">
            <v>0</v>
          </cell>
          <cell r="D1319">
            <v>100</v>
          </cell>
          <cell r="E1319">
            <v>20.172337146226834</v>
          </cell>
          <cell r="F1319">
            <v>0</v>
          </cell>
          <cell r="G1319">
            <v>50</v>
          </cell>
          <cell r="H1319">
            <v>50</v>
          </cell>
          <cell r="I1319">
            <v>50</v>
          </cell>
          <cell r="J1319">
            <v>50</v>
          </cell>
          <cell r="K1319">
            <v>25</v>
          </cell>
          <cell r="L1319">
            <v>50</v>
          </cell>
          <cell r="M1319" t="str">
            <v>.</v>
          </cell>
          <cell r="N1319">
            <v>25</v>
          </cell>
          <cell r="O1319">
            <v>25</v>
          </cell>
          <cell r="P1319">
            <v>25</v>
          </cell>
          <cell r="Q1319">
            <v>25</v>
          </cell>
          <cell r="R1319">
            <v>50</v>
          </cell>
          <cell r="S1319">
            <v>50</v>
          </cell>
          <cell r="T1319">
            <v>25</v>
          </cell>
          <cell r="U1319">
            <v>25</v>
          </cell>
          <cell r="V1319">
            <v>0</v>
          </cell>
          <cell r="W1319">
            <v>0</v>
          </cell>
          <cell r="X1319">
            <v>50</v>
          </cell>
          <cell r="Y1319">
            <v>50</v>
          </cell>
          <cell r="Z1319">
            <v>25</v>
          </cell>
          <cell r="AA1319">
            <v>50</v>
          </cell>
          <cell r="AB1319">
            <v>50</v>
          </cell>
          <cell r="AC1319">
            <v>50</v>
          </cell>
          <cell r="AD1319">
            <v>25</v>
          </cell>
          <cell r="AE1319">
            <v>25</v>
          </cell>
          <cell r="AF1319">
            <v>50</v>
          </cell>
          <cell r="AG1319">
            <v>25</v>
          </cell>
          <cell r="AH1319">
            <v>50</v>
          </cell>
          <cell r="AI1319">
            <v>100</v>
          </cell>
          <cell r="AJ1319">
            <v>50</v>
          </cell>
          <cell r="AK1319">
            <v>25</v>
          </cell>
          <cell r="AL1319">
            <v>50</v>
          </cell>
          <cell r="AM1319">
            <v>100</v>
          </cell>
          <cell r="AN1319">
            <v>25</v>
          </cell>
          <cell r="AO1319">
            <v>50</v>
          </cell>
          <cell r="AP1319">
            <v>50</v>
          </cell>
          <cell r="AQ1319">
            <v>50</v>
          </cell>
          <cell r="AR1319">
            <v>50</v>
          </cell>
          <cell r="AS1319" t="str">
            <v>.</v>
          </cell>
          <cell r="AT1319">
            <v>50</v>
          </cell>
          <cell r="AU1319">
            <v>50</v>
          </cell>
          <cell r="AV1319">
            <v>50</v>
          </cell>
          <cell r="AW1319" t="str">
            <v>.</v>
          </cell>
          <cell r="AX1319">
            <v>25</v>
          </cell>
          <cell r="AY1319">
            <v>0</v>
          </cell>
          <cell r="AZ1319">
            <v>50</v>
          </cell>
          <cell r="BA1319">
            <v>50</v>
          </cell>
          <cell r="BB1319">
            <v>41.666666666666664</v>
          </cell>
          <cell r="BC1319">
            <v>50</v>
          </cell>
          <cell r="BD1319">
            <v>50</v>
          </cell>
          <cell r="BE1319">
            <v>50</v>
          </cell>
          <cell r="BF1319">
            <v>40.646258503401363</v>
          </cell>
          <cell r="BG1319">
            <v>32.142857142857146</v>
          </cell>
          <cell r="BH1319">
            <v>35</v>
          </cell>
          <cell r="BI1319">
            <v>36.111111111111107</v>
          </cell>
          <cell r="BJ1319">
            <v>43.75</v>
          </cell>
          <cell r="BK1319">
            <v>48.214285714285715</v>
          </cell>
          <cell r="BL1319">
            <v>41.279069767441861</v>
          </cell>
          <cell r="BM1319">
            <v>38.333333333333329</v>
          </cell>
          <cell r="BN1319">
            <v>40.666666666666664</v>
          </cell>
          <cell r="BO1319">
            <v>38.888888888888886</v>
          </cell>
          <cell r="BP1319">
            <v>40</v>
          </cell>
          <cell r="BQ1319">
            <v>33.333333333333336</v>
          </cell>
          <cell r="BR1319">
            <v>48.214285714285715</v>
          </cell>
          <cell r="BS1319">
            <v>30</v>
          </cell>
          <cell r="BT1319">
            <v>45</v>
          </cell>
          <cell r="BU1319">
            <v>43.75</v>
          </cell>
          <cell r="BV1319">
            <v>43.333333333333336</v>
          </cell>
          <cell r="BW1319">
            <v>38.888888888888893</v>
          </cell>
          <cell r="BX1319">
            <v>100</v>
          </cell>
          <cell r="BY1319">
            <v>50</v>
          </cell>
          <cell r="BZ1319">
            <v>50</v>
          </cell>
          <cell r="CA1319">
            <v>50</v>
          </cell>
          <cell r="CB1319">
            <v>50</v>
          </cell>
          <cell r="CC1319">
            <v>75</v>
          </cell>
          <cell r="CD1319">
            <v>50</v>
          </cell>
          <cell r="CE1319" t="str">
            <v>.</v>
          </cell>
          <cell r="CF1319">
            <v>75</v>
          </cell>
          <cell r="CG1319">
            <v>75</v>
          </cell>
          <cell r="CH1319">
            <v>75</v>
          </cell>
          <cell r="CI1319">
            <v>75</v>
          </cell>
          <cell r="CJ1319">
            <v>50</v>
          </cell>
          <cell r="CK1319">
            <v>50</v>
          </cell>
          <cell r="CL1319">
            <v>75</v>
          </cell>
          <cell r="CM1319">
            <v>75</v>
          </cell>
          <cell r="CN1319">
            <v>100</v>
          </cell>
          <cell r="CO1319">
            <v>100</v>
          </cell>
          <cell r="CP1319">
            <v>50</v>
          </cell>
          <cell r="CQ1319">
            <v>50</v>
          </cell>
          <cell r="CR1319">
            <v>75</v>
          </cell>
          <cell r="CS1319">
            <v>50</v>
          </cell>
          <cell r="CT1319">
            <v>50</v>
          </cell>
          <cell r="CU1319">
            <v>50</v>
          </cell>
          <cell r="CV1319">
            <v>75</v>
          </cell>
          <cell r="CW1319">
            <v>75</v>
          </cell>
          <cell r="CX1319">
            <v>50</v>
          </cell>
          <cell r="CY1319">
            <v>75</v>
          </cell>
          <cell r="CZ1319">
            <v>50</v>
          </cell>
          <cell r="DA1319">
            <v>0</v>
          </cell>
          <cell r="DB1319">
            <v>50</v>
          </cell>
          <cell r="DC1319">
            <v>75</v>
          </cell>
          <cell r="DD1319">
            <v>50</v>
          </cell>
          <cell r="DE1319">
            <v>0</v>
          </cell>
          <cell r="DF1319">
            <v>75</v>
          </cell>
          <cell r="DG1319">
            <v>50</v>
          </cell>
          <cell r="DH1319">
            <v>50</v>
          </cell>
          <cell r="DI1319">
            <v>50</v>
          </cell>
          <cell r="DJ1319">
            <v>50</v>
          </cell>
          <cell r="DK1319" t="str">
            <v>.</v>
          </cell>
          <cell r="DL1319">
            <v>50</v>
          </cell>
          <cell r="DM1319">
            <v>50</v>
          </cell>
          <cell r="DN1319">
            <v>50</v>
          </cell>
          <cell r="DO1319" t="str">
            <v>.</v>
          </cell>
          <cell r="DP1319">
            <v>75</v>
          </cell>
          <cell r="DQ1319">
            <v>100</v>
          </cell>
          <cell r="DR1319">
            <v>50</v>
          </cell>
          <cell r="DS1319">
            <v>50</v>
          </cell>
          <cell r="DT1319">
            <v>58.333333333333336</v>
          </cell>
          <cell r="DU1319">
            <v>50</v>
          </cell>
          <cell r="DV1319">
            <v>50</v>
          </cell>
          <cell r="DW1319">
            <v>50</v>
          </cell>
          <cell r="DY1319">
            <v>46</v>
          </cell>
          <cell r="DZ1319">
            <v>3</v>
          </cell>
          <cell r="EA1319">
            <v>3</v>
          </cell>
          <cell r="EB1319">
            <v>3</v>
          </cell>
          <cell r="EC1319">
            <v>3</v>
          </cell>
          <cell r="ED1319">
            <v>32</v>
          </cell>
          <cell r="EE1319">
            <v>3</v>
          </cell>
          <cell r="EF1319" t="str">
            <v>.</v>
          </cell>
          <cell r="EG1319">
            <v>32</v>
          </cell>
          <cell r="EH1319">
            <v>32</v>
          </cell>
          <cell r="EI1319">
            <v>32</v>
          </cell>
          <cell r="EJ1319">
            <v>32</v>
          </cell>
          <cell r="EK1319">
            <v>3</v>
          </cell>
          <cell r="EL1319">
            <v>3</v>
          </cell>
          <cell r="EM1319">
            <v>32</v>
          </cell>
          <cell r="EN1319">
            <v>32</v>
          </cell>
          <cell r="EO1319">
            <v>46</v>
          </cell>
          <cell r="EP1319">
            <v>46</v>
          </cell>
          <cell r="EQ1319">
            <v>3</v>
          </cell>
          <cell r="ER1319">
            <v>3</v>
          </cell>
          <cell r="ES1319">
            <v>32</v>
          </cell>
          <cell r="ET1319">
            <v>3</v>
          </cell>
          <cell r="EU1319">
            <v>3</v>
          </cell>
          <cell r="EV1319">
            <v>3</v>
          </cell>
          <cell r="EW1319">
            <v>32</v>
          </cell>
          <cell r="EX1319">
            <v>32</v>
          </cell>
          <cell r="EY1319">
            <v>3</v>
          </cell>
          <cell r="EZ1319">
            <v>32</v>
          </cell>
          <cell r="FA1319">
            <v>3</v>
          </cell>
          <cell r="FB1319">
            <v>1</v>
          </cell>
          <cell r="FC1319">
            <v>3</v>
          </cell>
          <cell r="FD1319">
            <v>32</v>
          </cell>
          <cell r="FE1319">
            <v>3</v>
          </cell>
          <cell r="FF1319">
            <v>1</v>
          </cell>
          <cell r="FG1319">
            <v>32</v>
          </cell>
          <cell r="FH1319">
            <v>3</v>
          </cell>
          <cell r="FI1319">
            <v>3</v>
          </cell>
          <cell r="FJ1319">
            <v>3</v>
          </cell>
          <cell r="FK1319">
            <v>3</v>
          </cell>
          <cell r="FL1319" t="str">
            <v>.</v>
          </cell>
          <cell r="FM1319">
            <v>3</v>
          </cell>
          <cell r="FN1319">
            <v>3</v>
          </cell>
          <cell r="FO1319">
            <v>3</v>
          </cell>
          <cell r="FP1319" t="str">
            <v>.</v>
          </cell>
          <cell r="FQ1319">
            <v>32</v>
          </cell>
          <cell r="FR1319">
            <v>46</v>
          </cell>
          <cell r="FS1319">
            <v>3</v>
          </cell>
          <cell r="FT1319">
            <v>3</v>
          </cell>
          <cell r="FU1319">
            <v>31</v>
          </cell>
          <cell r="FV1319">
            <v>3</v>
          </cell>
          <cell r="FW1319">
            <v>3</v>
          </cell>
          <cell r="FX1319">
            <v>3</v>
          </cell>
          <cell r="FY1319">
            <v>59.353741496598644</v>
          </cell>
          <cell r="FZ1319">
            <v>67.857142857142861</v>
          </cell>
          <cell r="GA1319">
            <v>65</v>
          </cell>
          <cell r="GB1319">
            <v>63.888888888888886</v>
          </cell>
          <cell r="GC1319">
            <v>56.25</v>
          </cell>
          <cell r="GD1319">
            <v>51.785714285714285</v>
          </cell>
          <cell r="GE1319">
            <v>58.720930232558139</v>
          </cell>
          <cell r="GF1319">
            <v>61.666666666666664</v>
          </cell>
          <cell r="GG1319">
            <v>59.333333333333329</v>
          </cell>
          <cell r="GH1319">
            <v>61.111111111111114</v>
          </cell>
          <cell r="GI1319">
            <v>60</v>
          </cell>
          <cell r="GJ1319">
            <v>66.666666666666671</v>
          </cell>
          <cell r="GK1319">
            <v>51.785714285714285</v>
          </cell>
          <cell r="GL1319">
            <v>70</v>
          </cell>
          <cell r="GM1319">
            <v>55</v>
          </cell>
          <cell r="GN1319">
            <v>56.25</v>
          </cell>
          <cell r="GO1319">
            <v>56.666666666666664</v>
          </cell>
          <cell r="GP1319">
            <v>61.111111111111107</v>
          </cell>
          <cell r="GQ1319" t="str">
            <v>.</v>
          </cell>
          <cell r="GR1319" t="str">
            <v>.</v>
          </cell>
          <cell r="GS1319" t="str">
            <v>.</v>
          </cell>
          <cell r="GT1319" t="str">
            <v>.</v>
          </cell>
          <cell r="GU1319" t="str">
            <v>.</v>
          </cell>
          <cell r="GV1319" t="str">
            <v>.</v>
          </cell>
          <cell r="GW1319" t="str">
            <v>.</v>
          </cell>
          <cell r="GX1319" t="str">
            <v>.</v>
          </cell>
          <cell r="GY1319" t="str">
            <v>.</v>
          </cell>
          <cell r="GZ1319" t="str">
            <v>.</v>
          </cell>
          <cell r="HA1319" t="str">
            <v>.</v>
          </cell>
          <cell r="HB1319" t="str">
            <v>.</v>
          </cell>
          <cell r="HC1319" t="str">
            <v>.</v>
          </cell>
          <cell r="HD1319" t="str">
            <v>.</v>
          </cell>
          <cell r="HE1319" t="str">
            <v>.</v>
          </cell>
          <cell r="HF1319" t="str">
            <v>.</v>
          </cell>
          <cell r="HG1319" t="str">
            <v>.</v>
          </cell>
          <cell r="HH1319" t="str">
            <v>.</v>
          </cell>
        </row>
        <row r="1320">
          <cell r="A1320" t="str">
            <v>37_8</v>
          </cell>
          <cell r="B1320" t="str">
            <v xml:space="preserve"> </v>
          </cell>
          <cell r="C1320">
            <v>13.333333333333332</v>
          </cell>
          <cell r="D1320">
            <v>99.965666831649827</v>
          </cell>
          <cell r="E1320">
            <v>20.441623562848147</v>
          </cell>
          <cell r="F1320">
            <v>64.983527543149947</v>
          </cell>
          <cell r="G1320">
            <v>67.291804878132666</v>
          </cell>
          <cell r="H1320">
            <v>94.983204575358769</v>
          </cell>
          <cell r="I1320">
            <v>94.995927871176491</v>
          </cell>
          <cell r="J1320">
            <v>89.981054092222394</v>
          </cell>
          <cell r="K1320">
            <v>59.373396194380803</v>
          </cell>
          <cell r="L1320">
            <v>84.672768488349433</v>
          </cell>
          <cell r="M1320">
            <v>99.965666831649827</v>
          </cell>
          <cell r="N1320">
            <v>27.688069254321181</v>
          </cell>
          <cell r="O1320">
            <v>48.043415254163662</v>
          </cell>
          <cell r="P1320">
            <v>69.926387757958508</v>
          </cell>
          <cell r="Q1320">
            <v>76.331039284537908</v>
          </cell>
          <cell r="R1320">
            <v>33.49350147988109</v>
          </cell>
          <cell r="S1320">
            <v>47.887727865542828</v>
          </cell>
          <cell r="T1320">
            <v>89.59715699272968</v>
          </cell>
          <cell r="U1320">
            <v>84.954117601476682</v>
          </cell>
          <cell r="V1320">
            <v>84.670203329842394</v>
          </cell>
          <cell r="W1320">
            <v>42.107890975983551</v>
          </cell>
          <cell r="X1320">
            <v>51.815529211822195</v>
          </cell>
          <cell r="Y1320">
            <v>89.957712614725438</v>
          </cell>
          <cell r="Z1320">
            <v>79.584496368270294</v>
          </cell>
          <cell r="AA1320">
            <v>94.883922940673102</v>
          </cell>
          <cell r="AB1320">
            <v>78.822721428406822</v>
          </cell>
          <cell r="AC1320">
            <v>84.473855671039402</v>
          </cell>
          <cell r="AD1320">
            <v>82.581235848548118</v>
          </cell>
          <cell r="AE1320">
            <v>89.998526933042783</v>
          </cell>
          <cell r="AF1320">
            <v>58.570316040618039</v>
          </cell>
          <cell r="AG1320">
            <v>84.830849039287287</v>
          </cell>
          <cell r="AH1320">
            <v>94.99244890911892</v>
          </cell>
          <cell r="AI1320">
            <v>94.99653510113869</v>
          </cell>
          <cell r="AJ1320">
            <v>73.296574366576593</v>
          </cell>
          <cell r="AK1320">
            <v>79.61872070404182</v>
          </cell>
          <cell r="AL1320">
            <v>94.970846177942605</v>
          </cell>
          <cell r="AM1320">
            <v>79.932248995909362</v>
          </cell>
          <cell r="AN1320">
            <v>94.994947452771171</v>
          </cell>
          <cell r="AO1320">
            <v>94.727427700905054</v>
          </cell>
          <cell r="AP1320">
            <v>47.878285442063756</v>
          </cell>
          <cell r="AQ1320">
            <v>84.330526036968564</v>
          </cell>
          <cell r="AR1320">
            <v>75.80842420924715</v>
          </cell>
          <cell r="AS1320">
            <v>94.890751736962073</v>
          </cell>
          <cell r="AT1320">
            <v>83.596534143906666</v>
          </cell>
          <cell r="AU1320">
            <v>99.662496998938295</v>
          </cell>
          <cell r="AV1320">
            <v>71.594007822048994</v>
          </cell>
          <cell r="AW1320">
            <v>13.333333333333332</v>
          </cell>
          <cell r="AX1320">
            <v>89.995133277202299</v>
          </cell>
          <cell r="AY1320">
            <v>89.987464711277241</v>
          </cell>
          <cell r="AZ1320">
            <v>89.984304551221953</v>
          </cell>
          <cell r="BA1320">
            <v>87.806550284528925</v>
          </cell>
          <cell r="BB1320">
            <v>94.872330212431265</v>
          </cell>
          <cell r="BC1320">
            <v>49.812570855119432</v>
          </cell>
          <cell r="BD1320">
            <v>94.991772401692586</v>
          </cell>
          <cell r="BE1320">
            <v>54.398867434121691</v>
          </cell>
          <cell r="BF1320">
            <v>76.671906331283878</v>
          </cell>
          <cell r="BG1320">
            <v>63.550958529403019</v>
          </cell>
          <cell r="BH1320">
            <v>65.818429720843923</v>
          </cell>
          <cell r="BI1320">
            <v>81.531965682716063</v>
          </cell>
          <cell r="BJ1320">
            <v>88.028475237376838</v>
          </cell>
          <cell r="BK1320">
            <v>79.534137227927303</v>
          </cell>
          <cell r="BL1320">
            <v>76.037985546314445</v>
          </cell>
          <cell r="BM1320">
            <v>80.847535298963933</v>
          </cell>
          <cell r="BN1320">
            <v>72.965417955013763</v>
          </cell>
          <cell r="BO1320">
            <v>74.905638438925791</v>
          </cell>
          <cell r="BP1320">
            <v>71.511986331703483</v>
          </cell>
          <cell r="BQ1320">
            <v>66.641266251529672</v>
          </cell>
          <cell r="BR1320">
            <v>78.510362927324977</v>
          </cell>
          <cell r="BS1320">
            <v>54.874619536256056</v>
          </cell>
          <cell r="BT1320">
            <v>85.298800391904251</v>
          </cell>
          <cell r="BU1320">
            <v>92.401433068761719</v>
          </cell>
          <cell r="BV1320">
            <v>69.537760888824451</v>
          </cell>
          <cell r="BW1320">
            <v>77.079487660703961</v>
          </cell>
          <cell r="BX1320" t="str">
            <v>.</v>
          </cell>
          <cell r="BY1320" t="str">
            <v>.</v>
          </cell>
          <cell r="BZ1320" t="str">
            <v>.</v>
          </cell>
          <cell r="CA1320" t="str">
            <v>.</v>
          </cell>
          <cell r="CB1320" t="str">
            <v>.</v>
          </cell>
          <cell r="CC1320" t="str">
            <v>.</v>
          </cell>
          <cell r="CD1320" t="str">
            <v>.</v>
          </cell>
          <cell r="CE1320" t="str">
            <v>.</v>
          </cell>
          <cell r="CF1320" t="str">
            <v>.</v>
          </cell>
          <cell r="CG1320" t="str">
            <v>.</v>
          </cell>
          <cell r="CH1320" t="str">
            <v>.</v>
          </cell>
          <cell r="CI1320" t="str">
            <v>.</v>
          </cell>
          <cell r="CJ1320" t="str">
            <v>.</v>
          </cell>
          <cell r="CK1320" t="str">
            <v>.</v>
          </cell>
          <cell r="CL1320" t="str">
            <v>.</v>
          </cell>
          <cell r="CM1320" t="str">
            <v>.</v>
          </cell>
          <cell r="CN1320" t="str">
            <v>.</v>
          </cell>
          <cell r="CO1320" t="str">
            <v>.</v>
          </cell>
          <cell r="CP1320" t="str">
            <v>.</v>
          </cell>
          <cell r="CQ1320" t="str">
            <v>.</v>
          </cell>
          <cell r="CR1320" t="str">
            <v>.</v>
          </cell>
          <cell r="CS1320" t="str">
            <v>.</v>
          </cell>
          <cell r="CT1320" t="str">
            <v>.</v>
          </cell>
          <cell r="CU1320" t="str">
            <v>.</v>
          </cell>
          <cell r="CV1320" t="str">
            <v>.</v>
          </cell>
          <cell r="CW1320" t="str">
            <v>.</v>
          </cell>
          <cell r="CX1320" t="str">
            <v>.</v>
          </cell>
          <cell r="CY1320" t="str">
            <v>.</v>
          </cell>
          <cell r="CZ1320" t="str">
            <v>.</v>
          </cell>
          <cell r="DA1320" t="str">
            <v>.</v>
          </cell>
          <cell r="DB1320" t="str">
            <v>.</v>
          </cell>
          <cell r="DC1320" t="str">
            <v>.</v>
          </cell>
          <cell r="DD1320" t="str">
            <v>.</v>
          </cell>
          <cell r="DE1320" t="str">
            <v>.</v>
          </cell>
          <cell r="DF1320" t="str">
            <v>.</v>
          </cell>
          <cell r="DG1320" t="str">
            <v>.</v>
          </cell>
          <cell r="DH1320" t="str">
            <v>.</v>
          </cell>
          <cell r="DI1320" t="str">
            <v>.</v>
          </cell>
          <cell r="DJ1320" t="str">
            <v>.</v>
          </cell>
          <cell r="DK1320" t="str">
            <v>.</v>
          </cell>
          <cell r="DL1320" t="str">
            <v>.</v>
          </cell>
          <cell r="DM1320" t="str">
            <v>.</v>
          </cell>
          <cell r="DN1320" t="str">
            <v>.</v>
          </cell>
          <cell r="DO1320" t="str">
            <v>.</v>
          </cell>
          <cell r="DP1320" t="str">
            <v>.</v>
          </cell>
          <cell r="DQ1320" t="str">
            <v>.</v>
          </cell>
          <cell r="DR1320" t="str">
            <v>.</v>
          </cell>
          <cell r="DS1320" t="str">
            <v>.</v>
          </cell>
          <cell r="DT1320" t="str">
            <v>.</v>
          </cell>
          <cell r="DU1320" t="str">
            <v>.</v>
          </cell>
          <cell r="DV1320" t="str">
            <v>.</v>
          </cell>
          <cell r="DW1320" t="str">
            <v>.</v>
          </cell>
          <cell r="DY1320">
            <v>40</v>
          </cell>
          <cell r="DZ1320">
            <v>39</v>
          </cell>
          <cell r="EA1320">
            <v>8</v>
          </cell>
          <cell r="EB1320">
            <v>4</v>
          </cell>
          <cell r="EC1320">
            <v>18</v>
          </cell>
          <cell r="ED1320">
            <v>41</v>
          </cell>
          <cell r="EE1320">
            <v>24</v>
          </cell>
          <cell r="EF1320">
            <v>1</v>
          </cell>
          <cell r="EG1320">
            <v>51</v>
          </cell>
          <cell r="EH1320">
            <v>46</v>
          </cell>
          <cell r="EI1320">
            <v>38</v>
          </cell>
          <cell r="EJ1320">
            <v>34</v>
          </cell>
          <cell r="EK1320">
            <v>50</v>
          </cell>
          <cell r="EL1320">
            <v>47</v>
          </cell>
          <cell r="EM1320">
            <v>20</v>
          </cell>
          <cell r="EN1320">
            <v>22</v>
          </cell>
          <cell r="EO1320">
            <v>25</v>
          </cell>
          <cell r="EP1320">
            <v>49</v>
          </cell>
          <cell r="EQ1320">
            <v>44</v>
          </cell>
          <cell r="ER1320">
            <v>19</v>
          </cell>
          <cell r="ES1320">
            <v>32</v>
          </cell>
          <cell r="ET1320">
            <v>11</v>
          </cell>
          <cell r="EU1320">
            <v>33</v>
          </cell>
          <cell r="EV1320">
            <v>26</v>
          </cell>
          <cell r="EW1320">
            <v>29</v>
          </cell>
          <cell r="EX1320">
            <v>14</v>
          </cell>
          <cell r="EY1320">
            <v>42</v>
          </cell>
          <cell r="EZ1320">
            <v>23</v>
          </cell>
          <cell r="FA1320">
            <v>6</v>
          </cell>
          <cell r="FB1320">
            <v>3</v>
          </cell>
          <cell r="FC1320">
            <v>36</v>
          </cell>
          <cell r="FD1320">
            <v>31</v>
          </cell>
          <cell r="FE1320">
            <v>9</v>
          </cell>
          <cell r="FF1320">
            <v>30</v>
          </cell>
          <cell r="FG1320">
            <v>5</v>
          </cell>
          <cell r="FH1320">
            <v>13</v>
          </cell>
          <cell r="FI1320">
            <v>48</v>
          </cell>
          <cell r="FJ1320">
            <v>27</v>
          </cell>
          <cell r="FK1320">
            <v>35</v>
          </cell>
          <cell r="FL1320">
            <v>10</v>
          </cell>
          <cell r="FM1320">
            <v>28</v>
          </cell>
          <cell r="FN1320">
            <v>2</v>
          </cell>
          <cell r="FO1320">
            <v>37</v>
          </cell>
          <cell r="FP1320">
            <v>52</v>
          </cell>
          <cell r="FQ1320">
            <v>15</v>
          </cell>
          <cell r="FR1320">
            <v>16</v>
          </cell>
          <cell r="FS1320">
            <v>17</v>
          </cell>
          <cell r="FT1320">
            <v>21</v>
          </cell>
          <cell r="FU1320">
            <v>12</v>
          </cell>
          <cell r="FV1320">
            <v>45</v>
          </cell>
          <cell r="FW1320">
            <v>7</v>
          </cell>
          <cell r="FX1320">
            <v>43</v>
          </cell>
          <cell r="FY1320" t="str">
            <v>.</v>
          </cell>
          <cell r="FZ1320" t="str">
            <v>.</v>
          </cell>
          <cell r="GA1320" t="str">
            <v>.</v>
          </cell>
          <cell r="GB1320" t="str">
            <v>.</v>
          </cell>
          <cell r="GC1320" t="str">
            <v>.</v>
          </cell>
          <cell r="GD1320" t="str">
            <v>.</v>
          </cell>
          <cell r="GE1320" t="str">
            <v>.</v>
          </cell>
          <cell r="GF1320" t="str">
            <v>.</v>
          </cell>
          <cell r="GG1320" t="str">
            <v>.</v>
          </cell>
          <cell r="GH1320" t="str">
            <v>.</v>
          </cell>
          <cell r="GI1320" t="str">
            <v>.</v>
          </cell>
          <cell r="GJ1320" t="str">
            <v>.</v>
          </cell>
          <cell r="GK1320" t="str">
            <v>.</v>
          </cell>
          <cell r="GL1320" t="str">
            <v>.</v>
          </cell>
          <cell r="GM1320" t="str">
            <v>.</v>
          </cell>
          <cell r="GN1320" t="str">
            <v>.</v>
          </cell>
          <cell r="GO1320" t="str">
            <v>.</v>
          </cell>
          <cell r="GP1320" t="str">
            <v>.</v>
          </cell>
          <cell r="GQ1320" t="str">
            <v>.</v>
          </cell>
          <cell r="GR1320">
            <v>5</v>
          </cell>
          <cell r="GS1320">
            <v>4</v>
          </cell>
          <cell r="GT1320">
            <v>2</v>
          </cell>
          <cell r="GU1320">
            <v>1</v>
          </cell>
          <cell r="GV1320">
            <v>3</v>
          </cell>
          <cell r="GW1320" t="str">
            <v>.</v>
          </cell>
          <cell r="GX1320">
            <v>2</v>
          </cell>
          <cell r="GY1320">
            <v>5</v>
          </cell>
          <cell r="GZ1320">
            <v>4</v>
          </cell>
          <cell r="HA1320">
            <v>6</v>
          </cell>
          <cell r="HB1320">
            <v>7</v>
          </cell>
          <cell r="HC1320">
            <v>3</v>
          </cell>
          <cell r="HD1320">
            <v>8</v>
          </cell>
          <cell r="HE1320">
            <v>1</v>
          </cell>
          <cell r="HF1320">
            <v>1</v>
          </cell>
          <cell r="HG1320">
            <v>3</v>
          </cell>
          <cell r="HH1320">
            <v>2</v>
          </cell>
        </row>
        <row r="1321">
          <cell r="A1321" t="str">
            <v>38_8</v>
          </cell>
          <cell r="B1321" t="str">
            <v xml:space="preserve">                                                    </v>
          </cell>
          <cell r="C1321">
            <v>0</v>
          </cell>
          <cell r="D1321">
            <v>100</v>
          </cell>
          <cell r="E1321">
            <v>26.4252481648357</v>
          </cell>
          <cell r="F1321">
            <v>50</v>
          </cell>
          <cell r="G1321">
            <v>25</v>
          </cell>
          <cell r="H1321">
            <v>75</v>
          </cell>
          <cell r="I1321">
            <v>75</v>
          </cell>
          <cell r="J1321">
            <v>50</v>
          </cell>
          <cell r="K1321">
            <v>50</v>
          </cell>
          <cell r="L1321">
            <v>50</v>
          </cell>
          <cell r="M1321">
            <v>100</v>
          </cell>
          <cell r="N1321">
            <v>0</v>
          </cell>
          <cell r="O1321">
            <v>25</v>
          </cell>
          <cell r="P1321">
            <v>50</v>
          </cell>
          <cell r="Q1321">
            <v>50</v>
          </cell>
          <cell r="R1321">
            <v>0</v>
          </cell>
          <cell r="S1321">
            <v>25</v>
          </cell>
          <cell r="T1321">
            <v>75</v>
          </cell>
          <cell r="U1321">
            <v>50</v>
          </cell>
          <cell r="V1321">
            <v>50</v>
          </cell>
          <cell r="W1321">
            <v>0</v>
          </cell>
          <cell r="X1321">
            <v>25</v>
          </cell>
          <cell r="Y1321">
            <v>50</v>
          </cell>
          <cell r="Z1321">
            <v>25</v>
          </cell>
          <cell r="AA1321">
            <v>75</v>
          </cell>
          <cell r="AB1321">
            <v>25</v>
          </cell>
          <cell r="AC1321">
            <v>50</v>
          </cell>
          <cell r="AD1321">
            <v>50</v>
          </cell>
          <cell r="AE1321">
            <v>50</v>
          </cell>
          <cell r="AF1321">
            <v>25</v>
          </cell>
          <cell r="AG1321">
            <v>50</v>
          </cell>
          <cell r="AH1321">
            <v>100</v>
          </cell>
          <cell r="AI1321">
            <v>75</v>
          </cell>
          <cell r="AJ1321">
            <v>50</v>
          </cell>
          <cell r="AK1321">
            <v>75</v>
          </cell>
          <cell r="AL1321">
            <v>75</v>
          </cell>
          <cell r="AM1321">
            <v>25</v>
          </cell>
          <cell r="AN1321">
            <v>75</v>
          </cell>
          <cell r="AO1321">
            <v>75</v>
          </cell>
          <cell r="AP1321">
            <v>25</v>
          </cell>
          <cell r="AQ1321">
            <v>50</v>
          </cell>
          <cell r="AR1321">
            <v>50</v>
          </cell>
          <cell r="AS1321">
            <v>75</v>
          </cell>
          <cell r="AT1321">
            <v>50</v>
          </cell>
          <cell r="AU1321">
            <v>100</v>
          </cell>
          <cell r="AV1321">
            <v>25</v>
          </cell>
          <cell r="AW1321">
            <v>0</v>
          </cell>
          <cell r="AX1321">
            <v>50</v>
          </cell>
          <cell r="AY1321">
            <v>75</v>
          </cell>
          <cell r="AZ1321">
            <v>75</v>
          </cell>
          <cell r="BA1321">
            <v>75</v>
          </cell>
          <cell r="BB1321">
            <v>75</v>
          </cell>
          <cell r="BC1321">
            <v>50</v>
          </cell>
          <cell r="BD1321">
            <v>75</v>
          </cell>
          <cell r="BE1321">
            <v>0</v>
          </cell>
          <cell r="BF1321">
            <v>50.480769230769234</v>
          </cell>
          <cell r="BG1321">
            <v>32.142857142857146</v>
          </cell>
          <cell r="BH1321">
            <v>47.727272727272727</v>
          </cell>
          <cell r="BI1321">
            <v>54.166666666666664</v>
          </cell>
          <cell r="BJ1321">
            <v>62.5</v>
          </cell>
          <cell r="BK1321">
            <v>50</v>
          </cell>
          <cell r="BL1321">
            <v>50</v>
          </cell>
          <cell r="BM1321">
            <v>55</v>
          </cell>
          <cell r="BN1321">
            <v>43.518518518518519</v>
          </cell>
          <cell r="BO1321">
            <v>52.777777777777779</v>
          </cell>
          <cell r="BP1321">
            <v>55</v>
          </cell>
          <cell r="BQ1321">
            <v>37.5</v>
          </cell>
          <cell r="BR1321">
            <v>48.333333333333336</v>
          </cell>
          <cell r="BS1321">
            <v>33.333333333333336</v>
          </cell>
          <cell r="BT1321">
            <v>61.666666666666664</v>
          </cell>
          <cell r="BU1321">
            <v>83.333333333333329</v>
          </cell>
          <cell r="BV1321">
            <v>45</v>
          </cell>
          <cell r="BW1321">
            <v>46.774193548387096</v>
          </cell>
          <cell r="BX1321">
            <v>50</v>
          </cell>
          <cell r="BY1321">
            <v>25</v>
          </cell>
          <cell r="BZ1321">
            <v>75</v>
          </cell>
          <cell r="CA1321">
            <v>75</v>
          </cell>
          <cell r="CB1321">
            <v>50</v>
          </cell>
          <cell r="CC1321">
            <v>50</v>
          </cell>
          <cell r="CD1321">
            <v>50</v>
          </cell>
          <cell r="CE1321">
            <v>100</v>
          </cell>
          <cell r="CF1321">
            <v>0</v>
          </cell>
          <cell r="CG1321">
            <v>25</v>
          </cell>
          <cell r="CH1321">
            <v>50</v>
          </cell>
          <cell r="CI1321">
            <v>50</v>
          </cell>
          <cell r="CJ1321">
            <v>0</v>
          </cell>
          <cell r="CK1321">
            <v>25</v>
          </cell>
          <cell r="CL1321">
            <v>75</v>
          </cell>
          <cell r="CM1321">
            <v>50</v>
          </cell>
          <cell r="CN1321">
            <v>50</v>
          </cell>
          <cell r="CO1321">
            <v>0</v>
          </cell>
          <cell r="CP1321">
            <v>25</v>
          </cell>
          <cell r="CQ1321">
            <v>50</v>
          </cell>
          <cell r="CR1321">
            <v>25</v>
          </cell>
          <cell r="CS1321">
            <v>75</v>
          </cell>
          <cell r="CT1321">
            <v>25</v>
          </cell>
          <cell r="CU1321">
            <v>50</v>
          </cell>
          <cell r="CV1321">
            <v>50</v>
          </cell>
          <cell r="CW1321">
            <v>50</v>
          </cell>
          <cell r="CX1321">
            <v>25</v>
          </cell>
          <cell r="CY1321">
            <v>50</v>
          </cell>
          <cell r="CZ1321">
            <v>100</v>
          </cell>
          <cell r="DA1321">
            <v>75</v>
          </cell>
          <cell r="DB1321">
            <v>50</v>
          </cell>
          <cell r="DC1321">
            <v>75</v>
          </cell>
          <cell r="DD1321">
            <v>75</v>
          </cell>
          <cell r="DE1321">
            <v>25</v>
          </cell>
          <cell r="DF1321">
            <v>75</v>
          </cell>
          <cell r="DG1321">
            <v>75</v>
          </cell>
          <cell r="DH1321">
            <v>25</v>
          </cell>
          <cell r="DI1321">
            <v>50</v>
          </cell>
          <cell r="DJ1321">
            <v>50</v>
          </cell>
          <cell r="DK1321">
            <v>75</v>
          </cell>
          <cell r="DL1321">
            <v>50</v>
          </cell>
          <cell r="DM1321">
            <v>100</v>
          </cell>
          <cell r="DN1321">
            <v>25</v>
          </cell>
          <cell r="DO1321">
            <v>0</v>
          </cell>
          <cell r="DP1321">
            <v>50</v>
          </cell>
          <cell r="DQ1321">
            <v>75</v>
          </cell>
          <cell r="DR1321">
            <v>75</v>
          </cell>
          <cell r="DS1321">
            <v>75</v>
          </cell>
          <cell r="DT1321">
            <v>75</v>
          </cell>
          <cell r="DU1321">
            <v>50</v>
          </cell>
          <cell r="DV1321">
            <v>75</v>
          </cell>
          <cell r="DW1321">
            <v>0</v>
          </cell>
          <cell r="DY1321">
            <v>19</v>
          </cell>
          <cell r="DZ1321">
            <v>38</v>
          </cell>
          <cell r="EA1321">
            <v>4</v>
          </cell>
          <cell r="EB1321">
            <v>4</v>
          </cell>
          <cell r="EC1321">
            <v>19</v>
          </cell>
          <cell r="ED1321">
            <v>19</v>
          </cell>
          <cell r="EE1321">
            <v>19</v>
          </cell>
          <cell r="EF1321">
            <v>1</v>
          </cell>
          <cell r="EG1321">
            <v>48</v>
          </cell>
          <cell r="EH1321">
            <v>38</v>
          </cell>
          <cell r="EI1321">
            <v>19</v>
          </cell>
          <cell r="EJ1321">
            <v>19</v>
          </cell>
          <cell r="EK1321">
            <v>48</v>
          </cell>
          <cell r="EL1321">
            <v>38</v>
          </cell>
          <cell r="EM1321">
            <v>4</v>
          </cell>
          <cell r="EN1321">
            <v>19</v>
          </cell>
          <cell r="EO1321">
            <v>19</v>
          </cell>
          <cell r="EP1321">
            <v>48</v>
          </cell>
          <cell r="EQ1321">
            <v>38</v>
          </cell>
          <cell r="ER1321">
            <v>19</v>
          </cell>
          <cell r="ES1321">
            <v>38</v>
          </cell>
          <cell r="ET1321">
            <v>4</v>
          </cell>
          <cell r="EU1321">
            <v>38</v>
          </cell>
          <cell r="EV1321">
            <v>19</v>
          </cell>
          <cell r="EW1321">
            <v>19</v>
          </cell>
          <cell r="EX1321">
            <v>19</v>
          </cell>
          <cell r="EY1321">
            <v>38</v>
          </cell>
          <cell r="EZ1321">
            <v>19</v>
          </cell>
          <cell r="FA1321">
            <v>1</v>
          </cell>
          <cell r="FB1321">
            <v>4</v>
          </cell>
          <cell r="FC1321">
            <v>19</v>
          </cell>
          <cell r="FD1321">
            <v>4</v>
          </cell>
          <cell r="FE1321">
            <v>4</v>
          </cell>
          <cell r="FF1321">
            <v>38</v>
          </cell>
          <cell r="FG1321">
            <v>4</v>
          </cell>
          <cell r="FH1321">
            <v>4</v>
          </cell>
          <cell r="FI1321">
            <v>38</v>
          </cell>
          <cell r="FJ1321">
            <v>19</v>
          </cell>
          <cell r="FK1321">
            <v>19</v>
          </cell>
          <cell r="FL1321">
            <v>4</v>
          </cell>
          <cell r="FM1321">
            <v>19</v>
          </cell>
          <cell r="FN1321">
            <v>1</v>
          </cell>
          <cell r="FO1321">
            <v>38</v>
          </cell>
          <cell r="FP1321">
            <v>48</v>
          </cell>
          <cell r="FQ1321">
            <v>19</v>
          </cell>
          <cell r="FR1321">
            <v>4</v>
          </cell>
          <cell r="FS1321">
            <v>4</v>
          </cell>
          <cell r="FT1321">
            <v>4</v>
          </cell>
          <cell r="FU1321">
            <v>4</v>
          </cell>
          <cell r="FV1321">
            <v>19</v>
          </cell>
          <cell r="FW1321">
            <v>4</v>
          </cell>
          <cell r="FX1321">
            <v>48</v>
          </cell>
          <cell r="FY1321">
            <v>50.480769230769234</v>
          </cell>
          <cell r="FZ1321">
            <v>32.142857142857146</v>
          </cell>
          <cell r="GA1321">
            <v>47.727272727272727</v>
          </cell>
          <cell r="GB1321">
            <v>54.166666666666664</v>
          </cell>
          <cell r="GC1321">
            <v>62.5</v>
          </cell>
          <cell r="GD1321">
            <v>50</v>
          </cell>
          <cell r="GE1321">
            <v>50</v>
          </cell>
          <cell r="GF1321">
            <v>55</v>
          </cell>
          <cell r="GG1321">
            <v>43.518518518518519</v>
          </cell>
          <cell r="GH1321">
            <v>52.777777777777779</v>
          </cell>
          <cell r="GI1321">
            <v>55</v>
          </cell>
          <cell r="GJ1321">
            <v>37.5</v>
          </cell>
          <cell r="GK1321">
            <v>48.333333333333336</v>
          </cell>
          <cell r="GL1321">
            <v>33.333333333333336</v>
          </cell>
          <cell r="GM1321">
            <v>61.666666666666664</v>
          </cell>
          <cell r="GN1321">
            <v>83.333333333333329</v>
          </cell>
          <cell r="GO1321">
            <v>45</v>
          </cell>
          <cell r="GP1321">
            <v>46.774193548387096</v>
          </cell>
          <cell r="GQ1321" t="str">
            <v>.</v>
          </cell>
          <cell r="GR1321" t="str">
            <v>.</v>
          </cell>
          <cell r="GS1321" t="str">
            <v>.</v>
          </cell>
          <cell r="GT1321" t="str">
            <v>.</v>
          </cell>
          <cell r="GU1321" t="str">
            <v>.</v>
          </cell>
          <cell r="GV1321" t="str">
            <v>.</v>
          </cell>
          <cell r="GW1321" t="str">
            <v>.</v>
          </cell>
          <cell r="GX1321" t="str">
            <v>.</v>
          </cell>
          <cell r="GY1321" t="str">
            <v>.</v>
          </cell>
          <cell r="GZ1321" t="str">
            <v>.</v>
          </cell>
          <cell r="HA1321" t="str">
            <v>.</v>
          </cell>
          <cell r="HB1321" t="str">
            <v>.</v>
          </cell>
          <cell r="HC1321" t="str">
            <v>.</v>
          </cell>
          <cell r="HD1321" t="str">
            <v>.</v>
          </cell>
          <cell r="HE1321" t="str">
            <v>.</v>
          </cell>
          <cell r="HF1321" t="str">
            <v>.</v>
          </cell>
          <cell r="HG1321" t="str">
            <v>.</v>
          </cell>
          <cell r="HH1321" t="str">
            <v>.</v>
          </cell>
        </row>
        <row r="1322">
          <cell r="A1322" t="str">
            <v>39_8</v>
          </cell>
          <cell r="B1322" t="str">
            <v xml:space="preserve">                                                    </v>
          </cell>
          <cell r="C1322">
            <v>16.666666666666657</v>
          </cell>
          <cell r="D1322">
            <v>100</v>
          </cell>
          <cell r="E1322">
            <v>17.899946306093167</v>
          </cell>
          <cell r="F1322">
            <v>66.666666666666657</v>
          </cell>
          <cell r="G1322">
            <v>66.666666666666657</v>
          </cell>
          <cell r="H1322">
            <v>100</v>
          </cell>
          <cell r="I1322">
            <v>100</v>
          </cell>
          <cell r="J1322">
            <v>100</v>
          </cell>
          <cell r="K1322">
            <v>100</v>
          </cell>
          <cell r="L1322">
            <v>100</v>
          </cell>
          <cell r="M1322">
            <v>100</v>
          </cell>
          <cell r="N1322">
            <v>100</v>
          </cell>
          <cell r="O1322">
            <v>66.666666666666657</v>
          </cell>
          <cell r="P1322">
            <v>100</v>
          </cell>
          <cell r="Q1322">
            <v>100</v>
          </cell>
          <cell r="R1322">
            <v>33.333333333333329</v>
          </cell>
          <cell r="S1322">
            <v>100</v>
          </cell>
          <cell r="T1322">
            <v>100</v>
          </cell>
          <cell r="U1322">
            <v>100</v>
          </cell>
          <cell r="V1322">
            <v>100</v>
          </cell>
          <cell r="W1322">
            <v>100</v>
          </cell>
          <cell r="X1322">
            <v>16.666666666666657</v>
          </cell>
          <cell r="Y1322">
            <v>100</v>
          </cell>
          <cell r="Z1322">
            <v>100</v>
          </cell>
          <cell r="AA1322">
            <v>100</v>
          </cell>
          <cell r="AB1322">
            <v>100</v>
          </cell>
          <cell r="AC1322">
            <v>100</v>
          </cell>
          <cell r="AD1322">
            <v>100</v>
          </cell>
          <cell r="AE1322">
            <v>100</v>
          </cell>
          <cell r="AF1322">
            <v>100</v>
          </cell>
          <cell r="AG1322">
            <v>100</v>
          </cell>
          <cell r="AH1322">
            <v>100</v>
          </cell>
          <cell r="AI1322">
            <v>100</v>
          </cell>
          <cell r="AJ1322">
            <v>66.666666666666657</v>
          </cell>
          <cell r="AK1322">
            <v>100</v>
          </cell>
          <cell r="AL1322">
            <v>100</v>
          </cell>
          <cell r="AM1322">
            <v>100</v>
          </cell>
          <cell r="AN1322">
            <v>100</v>
          </cell>
          <cell r="AO1322">
            <v>100</v>
          </cell>
          <cell r="AP1322">
            <v>66.666666666666657</v>
          </cell>
          <cell r="AQ1322">
            <v>100</v>
          </cell>
          <cell r="AR1322">
            <v>100</v>
          </cell>
          <cell r="AS1322">
            <v>100</v>
          </cell>
          <cell r="AT1322">
            <v>100</v>
          </cell>
          <cell r="AU1322">
            <v>100</v>
          </cell>
          <cell r="AV1322">
            <v>100</v>
          </cell>
          <cell r="AW1322">
            <v>66.666666666666657</v>
          </cell>
          <cell r="AX1322">
            <v>100</v>
          </cell>
          <cell r="AY1322">
            <v>100</v>
          </cell>
          <cell r="AZ1322">
            <v>100</v>
          </cell>
          <cell r="BA1322">
            <v>100</v>
          </cell>
          <cell r="BB1322">
            <v>100</v>
          </cell>
          <cell r="BC1322">
            <v>66.666666666666657</v>
          </cell>
          <cell r="BD1322">
            <v>100</v>
          </cell>
          <cell r="BE1322">
            <v>100</v>
          </cell>
          <cell r="BF1322">
            <v>92.628205128205138</v>
          </cell>
          <cell r="BG1322">
            <v>85.714285714285708</v>
          </cell>
          <cell r="BH1322">
            <v>86.36363636363636</v>
          </cell>
          <cell r="BI1322">
            <v>94.444444444444443</v>
          </cell>
          <cell r="BJ1322">
            <v>97.222222222222214</v>
          </cell>
          <cell r="BK1322">
            <v>95.833333333333329</v>
          </cell>
          <cell r="BL1322">
            <v>92.391304347826065</v>
          </cell>
          <cell r="BM1322">
            <v>93.333333333333329</v>
          </cell>
          <cell r="BN1322">
            <v>95.061728395061721</v>
          </cell>
          <cell r="BO1322">
            <v>89.814814814814824</v>
          </cell>
          <cell r="BP1322">
            <v>93.333333333333329</v>
          </cell>
          <cell r="BQ1322">
            <v>86.666666666666657</v>
          </cell>
          <cell r="BR1322">
            <v>95.555555555555557</v>
          </cell>
          <cell r="BS1322">
            <v>74.999999999999986</v>
          </cell>
          <cell r="BT1322">
            <v>93.333333333333329</v>
          </cell>
          <cell r="BU1322">
            <v>100</v>
          </cell>
          <cell r="BV1322">
            <v>85.555555555555557</v>
          </cell>
          <cell r="BW1322">
            <v>94.623655913978482</v>
          </cell>
          <cell r="BX1322">
            <v>2</v>
          </cell>
          <cell r="BY1322">
            <v>2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2</v>
          </cell>
          <cell r="CH1322">
            <v>0</v>
          </cell>
          <cell r="CI1322">
            <v>0</v>
          </cell>
          <cell r="CJ1322">
            <v>4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5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2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2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2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2</v>
          </cell>
          <cell r="DV1322">
            <v>0</v>
          </cell>
          <cell r="DW1322">
            <v>0</v>
          </cell>
          <cell r="DY1322">
            <v>44</v>
          </cell>
          <cell r="DZ1322">
            <v>44</v>
          </cell>
          <cell r="EA1322">
            <v>1</v>
          </cell>
          <cell r="EB1322">
            <v>1</v>
          </cell>
          <cell r="EC1322">
            <v>1</v>
          </cell>
          <cell r="ED1322">
            <v>1</v>
          </cell>
          <cell r="EE1322">
            <v>1</v>
          </cell>
          <cell r="EF1322">
            <v>1</v>
          </cell>
          <cell r="EG1322">
            <v>1</v>
          </cell>
          <cell r="EH1322">
            <v>44</v>
          </cell>
          <cell r="EI1322">
            <v>1</v>
          </cell>
          <cell r="EJ1322">
            <v>1</v>
          </cell>
          <cell r="EK1322">
            <v>51</v>
          </cell>
          <cell r="EL1322">
            <v>1</v>
          </cell>
          <cell r="EM1322">
            <v>1</v>
          </cell>
          <cell r="EN1322">
            <v>1</v>
          </cell>
          <cell r="EO1322">
            <v>1</v>
          </cell>
          <cell r="EP1322">
            <v>1</v>
          </cell>
          <cell r="EQ1322">
            <v>52</v>
          </cell>
          <cell r="ER1322">
            <v>1</v>
          </cell>
          <cell r="ES1322">
            <v>1</v>
          </cell>
          <cell r="ET1322">
            <v>1</v>
          </cell>
          <cell r="EU1322">
            <v>1</v>
          </cell>
          <cell r="EV1322">
            <v>1</v>
          </cell>
          <cell r="EW1322">
            <v>1</v>
          </cell>
          <cell r="EX1322">
            <v>1</v>
          </cell>
          <cell r="EY1322">
            <v>1</v>
          </cell>
          <cell r="EZ1322">
            <v>1</v>
          </cell>
          <cell r="FA1322">
            <v>1</v>
          </cell>
          <cell r="FB1322">
            <v>1</v>
          </cell>
          <cell r="FC1322">
            <v>44</v>
          </cell>
          <cell r="FD1322">
            <v>1</v>
          </cell>
          <cell r="FE1322">
            <v>1</v>
          </cell>
          <cell r="FF1322">
            <v>1</v>
          </cell>
          <cell r="FG1322">
            <v>1</v>
          </cell>
          <cell r="FH1322">
            <v>1</v>
          </cell>
          <cell r="FI1322">
            <v>44</v>
          </cell>
          <cell r="FJ1322">
            <v>1</v>
          </cell>
          <cell r="FK1322">
            <v>1</v>
          </cell>
          <cell r="FL1322">
            <v>1</v>
          </cell>
          <cell r="FM1322">
            <v>1</v>
          </cell>
          <cell r="FN1322">
            <v>1</v>
          </cell>
          <cell r="FO1322">
            <v>1</v>
          </cell>
          <cell r="FP1322">
            <v>44</v>
          </cell>
          <cell r="FQ1322">
            <v>1</v>
          </cell>
          <cell r="FR1322">
            <v>1</v>
          </cell>
          <cell r="FS1322">
            <v>1</v>
          </cell>
          <cell r="FT1322">
            <v>1</v>
          </cell>
          <cell r="FU1322">
            <v>1</v>
          </cell>
          <cell r="FV1322">
            <v>44</v>
          </cell>
          <cell r="FW1322">
            <v>1</v>
          </cell>
          <cell r="FX1322">
            <v>1</v>
          </cell>
          <cell r="FY1322">
            <v>0.44230769230769229</v>
          </cell>
          <cell r="FZ1322">
            <v>0.8571428571428571</v>
          </cell>
          <cell r="GA1322">
            <v>0.81818181818181823</v>
          </cell>
          <cell r="GB1322">
            <v>0.33333333333333331</v>
          </cell>
          <cell r="GC1322">
            <v>0.16666666666666666</v>
          </cell>
          <cell r="GD1322">
            <v>0.25</v>
          </cell>
          <cell r="GE1322">
            <v>0.45652173913043476</v>
          </cell>
          <cell r="GF1322">
            <v>0.4</v>
          </cell>
          <cell r="GG1322">
            <v>0.29629629629629628</v>
          </cell>
          <cell r="GH1322">
            <v>0.61111111111111116</v>
          </cell>
          <cell r="GI1322">
            <v>0.4</v>
          </cell>
          <cell r="GJ1322">
            <v>0.8</v>
          </cell>
          <cell r="GK1322">
            <v>0.26666666666666666</v>
          </cell>
          <cell r="GL1322">
            <v>1.5</v>
          </cell>
          <cell r="GM1322">
            <v>0.4</v>
          </cell>
          <cell r="GN1322">
            <v>0</v>
          </cell>
          <cell r="GO1322">
            <v>0.8666666666666667</v>
          </cell>
          <cell r="GP1322">
            <v>0.32258064516129031</v>
          </cell>
          <cell r="GQ1322" t="str">
            <v>.</v>
          </cell>
          <cell r="GR1322" t="str">
            <v>.</v>
          </cell>
          <cell r="GS1322" t="str">
            <v>.</v>
          </cell>
          <cell r="GT1322" t="str">
            <v>.</v>
          </cell>
          <cell r="GU1322" t="str">
            <v>.</v>
          </cell>
          <cell r="GV1322" t="str">
            <v>.</v>
          </cell>
          <cell r="GW1322" t="str">
            <v>.</v>
          </cell>
          <cell r="GX1322" t="str">
            <v>.</v>
          </cell>
          <cell r="GY1322" t="str">
            <v>.</v>
          </cell>
          <cell r="GZ1322" t="str">
            <v>.</v>
          </cell>
          <cell r="HA1322" t="str">
            <v>.</v>
          </cell>
          <cell r="HB1322" t="str">
            <v>.</v>
          </cell>
          <cell r="HC1322" t="str">
            <v>.</v>
          </cell>
          <cell r="HD1322" t="str">
            <v>.</v>
          </cell>
          <cell r="HE1322" t="str">
            <v>.</v>
          </cell>
          <cell r="HF1322" t="str">
            <v>.</v>
          </cell>
          <cell r="HG1322" t="str">
            <v>.</v>
          </cell>
          <cell r="HH1322" t="str">
            <v>.</v>
          </cell>
        </row>
        <row r="1323">
          <cell r="A1323" t="str">
            <v>40_8</v>
          </cell>
          <cell r="B1323" t="str">
            <v xml:space="preserve">                                                    </v>
          </cell>
          <cell r="C1323">
            <v>0</v>
          </cell>
          <cell r="D1323">
            <v>100</v>
          </cell>
          <cell r="E1323">
            <v>33.408662996258727</v>
          </cell>
          <cell r="F1323">
            <v>75</v>
          </cell>
          <cell r="G1323">
            <v>75</v>
          </cell>
          <cell r="H1323">
            <v>100</v>
          </cell>
          <cell r="I1323">
            <v>100</v>
          </cell>
          <cell r="J1323">
            <v>100</v>
          </cell>
          <cell r="K1323">
            <v>75</v>
          </cell>
          <cell r="L1323">
            <v>75</v>
          </cell>
          <cell r="M1323">
            <v>100</v>
          </cell>
          <cell r="N1323">
            <v>0</v>
          </cell>
          <cell r="O1323">
            <v>0</v>
          </cell>
          <cell r="P1323">
            <v>0</v>
          </cell>
          <cell r="Q1323">
            <v>50</v>
          </cell>
          <cell r="R1323">
            <v>0</v>
          </cell>
          <cell r="S1323">
            <v>0</v>
          </cell>
          <cell r="T1323">
            <v>75</v>
          </cell>
          <cell r="U1323">
            <v>75</v>
          </cell>
          <cell r="V1323">
            <v>75</v>
          </cell>
          <cell r="W1323">
            <v>25</v>
          </cell>
          <cell r="X1323">
            <v>25</v>
          </cell>
          <cell r="Y1323">
            <v>100</v>
          </cell>
          <cell r="Z1323">
            <v>75</v>
          </cell>
          <cell r="AA1323">
            <v>100</v>
          </cell>
          <cell r="AB1323">
            <v>75</v>
          </cell>
          <cell r="AC1323">
            <v>75</v>
          </cell>
          <cell r="AD1323">
            <v>75</v>
          </cell>
          <cell r="AE1323">
            <v>100</v>
          </cell>
          <cell r="AF1323">
            <v>50</v>
          </cell>
          <cell r="AG1323">
            <v>75</v>
          </cell>
          <cell r="AH1323">
            <v>75</v>
          </cell>
          <cell r="AI1323">
            <v>100</v>
          </cell>
          <cell r="AJ1323">
            <v>50</v>
          </cell>
          <cell r="AK1323">
            <v>50</v>
          </cell>
          <cell r="AL1323">
            <v>100</v>
          </cell>
          <cell r="AM1323">
            <v>75</v>
          </cell>
          <cell r="AN1323">
            <v>100</v>
          </cell>
          <cell r="AO1323">
            <v>100</v>
          </cell>
          <cell r="AP1323">
            <v>0</v>
          </cell>
          <cell r="AQ1323">
            <v>75</v>
          </cell>
          <cell r="AR1323">
            <v>75</v>
          </cell>
          <cell r="AS1323">
            <v>100</v>
          </cell>
          <cell r="AT1323">
            <v>75</v>
          </cell>
          <cell r="AU1323">
            <v>100</v>
          </cell>
          <cell r="AV1323">
            <v>50</v>
          </cell>
          <cell r="AW1323">
            <v>0</v>
          </cell>
          <cell r="AX1323">
            <v>100</v>
          </cell>
          <cell r="AY1323">
            <v>75</v>
          </cell>
          <cell r="AZ1323">
            <v>75</v>
          </cell>
          <cell r="BA1323">
            <v>75</v>
          </cell>
          <cell r="BB1323">
            <v>100</v>
          </cell>
          <cell r="BC1323">
            <v>25</v>
          </cell>
          <cell r="BD1323">
            <v>100</v>
          </cell>
          <cell r="BE1323">
            <v>75</v>
          </cell>
          <cell r="BF1323">
            <v>67.307692307692307</v>
          </cell>
          <cell r="BG1323">
            <v>42.857142857142854</v>
          </cell>
          <cell r="BH1323">
            <v>50</v>
          </cell>
          <cell r="BI1323">
            <v>75</v>
          </cell>
          <cell r="BJ1323">
            <v>91.666666666666671</v>
          </cell>
          <cell r="BK1323">
            <v>68.75</v>
          </cell>
          <cell r="BL1323">
            <v>66.304347826086953</v>
          </cell>
          <cell r="BM1323">
            <v>75</v>
          </cell>
          <cell r="BN1323">
            <v>57.407407407407405</v>
          </cell>
          <cell r="BO1323">
            <v>63.888888888888886</v>
          </cell>
          <cell r="BP1323">
            <v>65</v>
          </cell>
          <cell r="BQ1323">
            <v>55</v>
          </cell>
          <cell r="BR1323">
            <v>66.666666666666671</v>
          </cell>
          <cell r="BS1323">
            <v>37.5</v>
          </cell>
          <cell r="BT1323">
            <v>85</v>
          </cell>
          <cell r="BU1323">
            <v>79.166666666666671</v>
          </cell>
          <cell r="BV1323">
            <v>60</v>
          </cell>
          <cell r="BW1323">
            <v>68.548387096774192</v>
          </cell>
          <cell r="BX1323">
            <v>75</v>
          </cell>
          <cell r="BY1323">
            <v>75</v>
          </cell>
          <cell r="BZ1323">
            <v>100</v>
          </cell>
          <cell r="CA1323">
            <v>100</v>
          </cell>
          <cell r="CB1323">
            <v>100</v>
          </cell>
          <cell r="CC1323">
            <v>75</v>
          </cell>
          <cell r="CD1323">
            <v>75</v>
          </cell>
          <cell r="CE1323">
            <v>100</v>
          </cell>
          <cell r="CF1323">
            <v>0</v>
          </cell>
          <cell r="CG1323">
            <v>0</v>
          </cell>
          <cell r="CH1323">
            <v>0</v>
          </cell>
          <cell r="CI1323">
            <v>50</v>
          </cell>
          <cell r="CJ1323">
            <v>0</v>
          </cell>
          <cell r="CK1323">
            <v>0</v>
          </cell>
          <cell r="CL1323">
            <v>75</v>
          </cell>
          <cell r="CM1323">
            <v>75</v>
          </cell>
          <cell r="CN1323">
            <v>75</v>
          </cell>
          <cell r="CO1323">
            <v>25</v>
          </cell>
          <cell r="CP1323">
            <v>25</v>
          </cell>
          <cell r="CQ1323">
            <v>100</v>
          </cell>
          <cell r="CR1323">
            <v>75</v>
          </cell>
          <cell r="CS1323">
            <v>100</v>
          </cell>
          <cell r="CT1323">
            <v>75</v>
          </cell>
          <cell r="CU1323">
            <v>75</v>
          </cell>
          <cell r="CV1323">
            <v>75</v>
          </cell>
          <cell r="CW1323">
            <v>100</v>
          </cell>
          <cell r="CX1323">
            <v>50</v>
          </cell>
          <cell r="CY1323">
            <v>75</v>
          </cell>
          <cell r="CZ1323">
            <v>75</v>
          </cell>
          <cell r="DA1323">
            <v>100</v>
          </cell>
          <cell r="DB1323">
            <v>50</v>
          </cell>
          <cell r="DC1323">
            <v>50</v>
          </cell>
          <cell r="DD1323">
            <v>100</v>
          </cell>
          <cell r="DE1323">
            <v>75</v>
          </cell>
          <cell r="DF1323">
            <v>100</v>
          </cell>
          <cell r="DG1323">
            <v>100</v>
          </cell>
          <cell r="DH1323">
            <v>0</v>
          </cell>
          <cell r="DI1323">
            <v>75</v>
          </cell>
          <cell r="DJ1323">
            <v>75</v>
          </cell>
          <cell r="DK1323">
            <v>100</v>
          </cell>
          <cell r="DL1323">
            <v>75</v>
          </cell>
          <cell r="DM1323">
            <v>100</v>
          </cell>
          <cell r="DN1323">
            <v>50</v>
          </cell>
          <cell r="DO1323">
            <v>0</v>
          </cell>
          <cell r="DP1323">
            <v>100</v>
          </cell>
          <cell r="DQ1323">
            <v>75</v>
          </cell>
          <cell r="DR1323">
            <v>75</v>
          </cell>
          <cell r="DS1323">
            <v>75</v>
          </cell>
          <cell r="DT1323">
            <v>100</v>
          </cell>
          <cell r="DU1323">
            <v>25</v>
          </cell>
          <cell r="DV1323">
            <v>100</v>
          </cell>
          <cell r="DW1323">
            <v>75</v>
          </cell>
          <cell r="DY1323">
            <v>17</v>
          </cell>
          <cell r="DZ1323">
            <v>17</v>
          </cell>
          <cell r="EA1323">
            <v>1</v>
          </cell>
          <cell r="EB1323">
            <v>1</v>
          </cell>
          <cell r="EC1323">
            <v>1</v>
          </cell>
          <cell r="ED1323">
            <v>17</v>
          </cell>
          <cell r="EE1323">
            <v>17</v>
          </cell>
          <cell r="EF1323">
            <v>1</v>
          </cell>
          <cell r="EG1323">
            <v>46</v>
          </cell>
          <cell r="EH1323">
            <v>46</v>
          </cell>
          <cell r="EI1323">
            <v>46</v>
          </cell>
          <cell r="EJ1323">
            <v>38</v>
          </cell>
          <cell r="EK1323">
            <v>46</v>
          </cell>
          <cell r="EL1323">
            <v>46</v>
          </cell>
          <cell r="EM1323">
            <v>17</v>
          </cell>
          <cell r="EN1323">
            <v>17</v>
          </cell>
          <cell r="EO1323">
            <v>17</v>
          </cell>
          <cell r="EP1323">
            <v>43</v>
          </cell>
          <cell r="EQ1323">
            <v>43</v>
          </cell>
          <cell r="ER1323">
            <v>1</v>
          </cell>
          <cell r="ES1323">
            <v>17</v>
          </cell>
          <cell r="ET1323">
            <v>1</v>
          </cell>
          <cell r="EU1323">
            <v>17</v>
          </cell>
          <cell r="EV1323">
            <v>17</v>
          </cell>
          <cell r="EW1323">
            <v>17</v>
          </cell>
          <cell r="EX1323">
            <v>1</v>
          </cell>
          <cell r="EY1323">
            <v>38</v>
          </cell>
          <cell r="EZ1323">
            <v>17</v>
          </cell>
          <cell r="FA1323">
            <v>17</v>
          </cell>
          <cell r="FB1323">
            <v>1</v>
          </cell>
          <cell r="FC1323">
            <v>38</v>
          </cell>
          <cell r="FD1323">
            <v>38</v>
          </cell>
          <cell r="FE1323">
            <v>1</v>
          </cell>
          <cell r="FF1323">
            <v>17</v>
          </cell>
          <cell r="FG1323">
            <v>1</v>
          </cell>
          <cell r="FH1323">
            <v>1</v>
          </cell>
          <cell r="FI1323">
            <v>46</v>
          </cell>
          <cell r="FJ1323">
            <v>17</v>
          </cell>
          <cell r="FK1323">
            <v>17</v>
          </cell>
          <cell r="FL1323">
            <v>1</v>
          </cell>
          <cell r="FM1323">
            <v>17</v>
          </cell>
          <cell r="FN1323">
            <v>1</v>
          </cell>
          <cell r="FO1323">
            <v>38</v>
          </cell>
          <cell r="FP1323">
            <v>46</v>
          </cell>
          <cell r="FQ1323">
            <v>1</v>
          </cell>
          <cell r="FR1323">
            <v>17</v>
          </cell>
          <cell r="FS1323">
            <v>17</v>
          </cell>
          <cell r="FT1323">
            <v>17</v>
          </cell>
          <cell r="FU1323">
            <v>1</v>
          </cell>
          <cell r="FV1323">
            <v>43</v>
          </cell>
          <cell r="FW1323">
            <v>1</v>
          </cell>
          <cell r="FX1323">
            <v>17</v>
          </cell>
          <cell r="FY1323">
            <v>67.307692307692307</v>
          </cell>
          <cell r="FZ1323">
            <v>42.857142857142854</v>
          </cell>
          <cell r="GA1323">
            <v>50</v>
          </cell>
          <cell r="GB1323">
            <v>75</v>
          </cell>
          <cell r="GC1323">
            <v>91.666666666666671</v>
          </cell>
          <cell r="GD1323">
            <v>68.75</v>
          </cell>
          <cell r="GE1323">
            <v>66.304347826086953</v>
          </cell>
          <cell r="GF1323">
            <v>75</v>
          </cell>
          <cell r="GG1323">
            <v>57.407407407407405</v>
          </cell>
          <cell r="GH1323">
            <v>63.888888888888886</v>
          </cell>
          <cell r="GI1323">
            <v>65</v>
          </cell>
          <cell r="GJ1323">
            <v>55</v>
          </cell>
          <cell r="GK1323">
            <v>66.666666666666671</v>
          </cell>
          <cell r="GL1323">
            <v>37.5</v>
          </cell>
          <cell r="GM1323">
            <v>85</v>
          </cell>
          <cell r="GN1323">
            <v>79.166666666666671</v>
          </cell>
          <cell r="GO1323">
            <v>60</v>
          </cell>
          <cell r="GP1323">
            <v>68.548387096774192</v>
          </cell>
          <cell r="GQ1323" t="str">
            <v>.</v>
          </cell>
          <cell r="GR1323" t="str">
            <v>.</v>
          </cell>
          <cell r="GS1323" t="str">
            <v>.</v>
          </cell>
          <cell r="GT1323" t="str">
            <v>.</v>
          </cell>
          <cell r="GU1323" t="str">
            <v>.</v>
          </cell>
          <cell r="GV1323" t="str">
            <v>.</v>
          </cell>
          <cell r="GW1323" t="str">
            <v>.</v>
          </cell>
          <cell r="GX1323" t="str">
            <v>.</v>
          </cell>
          <cell r="GY1323" t="str">
            <v>.</v>
          </cell>
          <cell r="GZ1323" t="str">
            <v>.</v>
          </cell>
          <cell r="HA1323" t="str">
            <v>.</v>
          </cell>
          <cell r="HB1323" t="str">
            <v>.</v>
          </cell>
          <cell r="HC1323" t="str">
            <v>.</v>
          </cell>
          <cell r="HD1323" t="str">
            <v>.</v>
          </cell>
          <cell r="HE1323" t="str">
            <v>.</v>
          </cell>
          <cell r="HF1323" t="str">
            <v>.</v>
          </cell>
          <cell r="HG1323" t="str">
            <v>.</v>
          </cell>
          <cell r="HH1323" t="str">
            <v>.</v>
          </cell>
        </row>
        <row r="1324">
          <cell r="A1324" t="str">
            <v>41_8</v>
          </cell>
          <cell r="B1324" t="str">
            <v xml:space="preserve">     t           t                         t        </v>
          </cell>
          <cell r="C1324">
            <v>0</v>
          </cell>
          <cell r="D1324">
            <v>99.992634665213927</v>
          </cell>
          <cell r="E1324">
            <v>25.955546072325678</v>
          </cell>
          <cell r="F1324">
            <v>99.183891612590614</v>
          </cell>
          <cell r="G1324">
            <v>72.26697807902147</v>
          </cell>
          <cell r="H1324">
            <v>99.916022876793861</v>
          </cell>
          <cell r="I1324">
            <v>99.979639355882483</v>
          </cell>
          <cell r="J1324">
            <v>99.905270461111982</v>
          </cell>
          <cell r="K1324">
            <v>0</v>
          </cell>
          <cell r="L1324">
            <v>98.363842441747181</v>
          </cell>
          <cell r="M1324">
            <v>99.828334158249106</v>
          </cell>
          <cell r="N1324">
            <v>38.440346271605897</v>
          </cell>
          <cell r="O1324">
            <v>85.973786275534678</v>
          </cell>
          <cell r="P1324">
            <v>99.631938789792528</v>
          </cell>
          <cell r="Q1324">
            <v>86.188974168516978</v>
          </cell>
          <cell r="R1324">
            <v>84.088023727098047</v>
          </cell>
          <cell r="S1324">
            <v>96.888267301577272</v>
          </cell>
          <cell r="T1324">
            <v>97.985784963648371</v>
          </cell>
          <cell r="U1324">
            <v>99.770588007383409</v>
          </cell>
          <cell r="V1324">
            <v>98.351016649211957</v>
          </cell>
          <cell r="W1324">
            <v>0</v>
          </cell>
          <cell r="X1324">
            <v>97.991203614594042</v>
          </cell>
          <cell r="Y1324">
            <v>99.788563073627188</v>
          </cell>
          <cell r="Z1324">
            <v>97.922481841351498</v>
          </cell>
          <cell r="AA1324">
            <v>99.419614703365539</v>
          </cell>
          <cell r="AB1324">
            <v>97.695477394156356</v>
          </cell>
          <cell r="AC1324">
            <v>98.116643923070271</v>
          </cell>
          <cell r="AD1324">
            <v>99.475699129972881</v>
          </cell>
          <cell r="AE1324">
            <v>99.992634665213927</v>
          </cell>
          <cell r="AF1324">
            <v>31.266374598740725</v>
          </cell>
          <cell r="AG1324">
            <v>99.154245196436406</v>
          </cell>
          <cell r="AH1324">
            <v>99.962244545594629</v>
          </cell>
          <cell r="AI1324">
            <v>99.982675505693436</v>
          </cell>
          <cell r="AJ1324">
            <v>99.816205166216307</v>
          </cell>
          <cell r="AK1324">
            <v>73.093603520209129</v>
          </cell>
          <cell r="AL1324">
            <v>99.854230889712966</v>
          </cell>
          <cell r="AM1324">
            <v>99.661244979546851</v>
          </cell>
          <cell r="AN1324">
            <v>99.974737263855857</v>
          </cell>
          <cell r="AO1324">
            <v>98.637138504525325</v>
          </cell>
          <cell r="AP1324">
            <v>99.846475101588368</v>
          </cell>
          <cell r="AQ1324">
            <v>99.754303332364486</v>
          </cell>
          <cell r="AR1324">
            <v>78.233696836988599</v>
          </cell>
          <cell r="AS1324">
            <v>99.453758684810339</v>
          </cell>
          <cell r="AT1324">
            <v>96.384232379327187</v>
          </cell>
          <cell r="AU1324">
            <v>98.312484994691488</v>
          </cell>
          <cell r="AV1324">
            <v>84.689190003402359</v>
          </cell>
          <cell r="AW1324">
            <v>0</v>
          </cell>
          <cell r="AX1324">
            <v>99.975666386011468</v>
          </cell>
          <cell r="AY1324">
            <v>99.937323556386247</v>
          </cell>
          <cell r="AZ1324">
            <v>99.921522756109795</v>
          </cell>
          <cell r="BA1324">
            <v>89.608154924205394</v>
          </cell>
          <cell r="BB1324">
            <v>99.361651062156326</v>
          </cell>
          <cell r="BC1324">
            <v>98.164728473193279</v>
          </cell>
          <cell r="BD1324">
            <v>99.958862008462901</v>
          </cell>
          <cell r="BE1324">
            <v>96.99433717060846</v>
          </cell>
          <cell r="BF1324">
            <v>88.253155987037644</v>
          </cell>
          <cell r="BG1324">
            <v>84.456364658191703</v>
          </cell>
          <cell r="BH1324">
            <v>69.974278141726444</v>
          </cell>
          <cell r="BI1324">
            <v>95.037537396387108</v>
          </cell>
          <cell r="BJ1324">
            <v>97.293038994247425</v>
          </cell>
          <cell r="BK1324">
            <v>93.156925428145684</v>
          </cell>
          <cell r="BL1324">
            <v>87.368236672774657</v>
          </cell>
          <cell r="BM1324">
            <v>94.090927274187862</v>
          </cell>
          <cell r="BN1324">
            <v>84.564124477346979</v>
          </cell>
          <cell r="BO1324">
            <v>86.08322596723653</v>
          </cell>
          <cell r="BP1324">
            <v>75.159129439252922</v>
          </cell>
          <cell r="BQ1324">
            <v>76.291528937117363</v>
          </cell>
          <cell r="BR1324">
            <v>92.737136544368028</v>
          </cell>
          <cell r="BS1324">
            <v>65.602902696901438</v>
          </cell>
          <cell r="BT1324">
            <v>96.655899960591242</v>
          </cell>
          <cell r="BU1324">
            <v>99.507165343808495</v>
          </cell>
          <cell r="BV1324">
            <v>86.347812297538695</v>
          </cell>
          <cell r="BW1324">
            <v>86.996901122581434</v>
          </cell>
          <cell r="BX1324">
            <v>31.306584661012213</v>
          </cell>
          <cell r="BY1324">
            <v>1062.2031481566121</v>
          </cell>
          <cell r="BZ1324">
            <v>3.2665345507522705</v>
          </cell>
          <cell r="CA1324">
            <v>0.83007356526972198</v>
          </cell>
          <cell r="CB1324">
            <v>3.6783435927470767</v>
          </cell>
          <cell r="CC1324">
            <v>3829.9714237786857</v>
          </cell>
          <cell r="CD1324">
            <v>62.713821269533085</v>
          </cell>
          <cell r="CE1324">
            <v>6.6249433256801433</v>
          </cell>
          <cell r="CF1324">
            <v>2357.7364730085033</v>
          </cell>
          <cell r="CG1324">
            <v>537.24320248318554</v>
          </cell>
          <cell r="CH1324">
            <v>14.146731073589526</v>
          </cell>
          <cell r="CI1324">
            <v>529.00167586444252</v>
          </cell>
          <cell r="CJ1324">
            <v>609.4664211047243</v>
          </cell>
          <cell r="CK1324">
            <v>119.22718560023904</v>
          </cell>
          <cell r="CL1324">
            <v>77.193124570404777</v>
          </cell>
          <cell r="CM1324">
            <v>8.8365753691645406</v>
          </cell>
          <cell r="CN1324">
            <v>63.205039010087951</v>
          </cell>
          <cell r="CO1324">
            <v>3829.9714237786857</v>
          </cell>
          <cell r="CP1324">
            <v>76.985594511963669</v>
          </cell>
          <cell r="CQ1324">
            <v>8.1481445059379602</v>
          </cell>
          <cell r="CR1324">
            <v>79.617584237854857</v>
          </cell>
          <cell r="CS1324">
            <v>22.278576159466702</v>
          </cell>
          <cell r="CT1324">
            <v>88.311675565221933</v>
          </cell>
          <cell r="CU1324">
            <v>72.181329610986168</v>
          </cell>
          <cell r="CV1324">
            <v>20.130586844754866</v>
          </cell>
          <cell r="CW1324">
            <v>0.33236346508854164</v>
          </cell>
          <cell r="CX1324">
            <v>2632.493931175024</v>
          </cell>
          <cell r="CY1324">
            <v>32.442019022578748</v>
          </cell>
          <cell r="CZ1324">
            <v>1.4962810829344875</v>
          </cell>
          <cell r="DA1324">
            <v>0.71379142161054299</v>
          </cell>
          <cell r="DB1324">
            <v>7.0894741564417281</v>
          </cell>
          <cell r="DC1324">
            <v>1030.5440455795051</v>
          </cell>
          <cell r="DD1324">
            <v>5.6331189310085739</v>
          </cell>
          <cell r="DE1324">
            <v>13.024327114859378</v>
          </cell>
          <cell r="DF1324">
            <v>1.0178198244343328</v>
          </cell>
          <cell r="DG1324">
            <v>52.246797567744835</v>
          </cell>
          <cell r="DH1324">
            <v>5.9301595004955665</v>
          </cell>
          <cell r="DI1324">
            <v>9.4602655814068477</v>
          </cell>
          <cell r="DJ1324">
            <v>833.68252467347043</v>
          </cell>
          <cell r="DK1324">
            <v>20.970888593743052</v>
          </cell>
          <cell r="DL1324">
            <v>138.53132567489357</v>
          </cell>
          <cell r="DM1324">
            <v>64.680770994790251</v>
          </cell>
          <cell r="DN1324">
            <v>586.44222676094671</v>
          </cell>
          <cell r="DO1324">
            <v>3829.9714237786857</v>
          </cell>
          <cell r="DP1324">
            <v>0.98223517851668485</v>
          </cell>
          <cell r="DQ1324">
            <v>2.450735318625</v>
          </cell>
          <cell r="DR1324">
            <v>3.0558935097813547</v>
          </cell>
          <cell r="DS1324">
            <v>398.0497490540547</v>
          </cell>
          <cell r="DT1324">
            <v>24.498537911609667</v>
          </cell>
          <cell r="DU1324">
            <v>70.339729257467766</v>
          </cell>
          <cell r="DV1324">
            <v>1.6258295878422453</v>
          </cell>
          <cell r="DW1324">
            <v>115.164793255801</v>
          </cell>
          <cell r="DY1324">
            <v>25</v>
          </cell>
          <cell r="DZ1324">
            <v>47</v>
          </cell>
          <cell r="EA1324">
            <v>10</v>
          </cell>
          <cell r="EB1324">
            <v>3</v>
          </cell>
          <cell r="EC1324">
            <v>11</v>
          </cell>
          <cell r="ED1324">
            <v>50</v>
          </cell>
          <cell r="EE1324">
            <v>28</v>
          </cell>
          <cell r="EF1324">
            <v>14</v>
          </cell>
          <cell r="EG1324">
            <v>48</v>
          </cell>
          <cell r="EH1324">
            <v>42</v>
          </cell>
          <cell r="EI1324">
            <v>20</v>
          </cell>
          <cell r="EJ1324">
            <v>41</v>
          </cell>
          <cell r="EK1324">
            <v>44</v>
          </cell>
          <cell r="EL1324">
            <v>38</v>
          </cell>
          <cell r="EM1324">
            <v>34</v>
          </cell>
          <cell r="EN1324">
            <v>17</v>
          </cell>
          <cell r="EO1324">
            <v>29</v>
          </cell>
          <cell r="EP1324">
            <v>50</v>
          </cell>
          <cell r="EQ1324">
            <v>33</v>
          </cell>
          <cell r="ER1324">
            <v>16</v>
          </cell>
          <cell r="ES1324">
            <v>35</v>
          </cell>
          <cell r="ET1324">
            <v>23</v>
          </cell>
          <cell r="EU1324">
            <v>36</v>
          </cell>
          <cell r="EV1324">
            <v>32</v>
          </cell>
          <cell r="EW1324">
            <v>21</v>
          </cell>
          <cell r="EX1324">
            <v>1</v>
          </cell>
          <cell r="EY1324">
            <v>49</v>
          </cell>
          <cell r="EZ1324">
            <v>26</v>
          </cell>
          <cell r="FA1324">
            <v>6</v>
          </cell>
          <cell r="FB1324">
            <v>2</v>
          </cell>
          <cell r="FC1324">
            <v>15</v>
          </cell>
          <cell r="FD1324">
            <v>46</v>
          </cell>
          <cell r="FE1324">
            <v>12</v>
          </cell>
          <cell r="FF1324">
            <v>19</v>
          </cell>
          <cell r="FG1324">
            <v>5</v>
          </cell>
          <cell r="FH1324">
            <v>27</v>
          </cell>
          <cell r="FI1324">
            <v>13</v>
          </cell>
          <cell r="FJ1324">
            <v>18</v>
          </cell>
          <cell r="FK1324">
            <v>45</v>
          </cell>
          <cell r="FL1324">
            <v>22</v>
          </cell>
          <cell r="FM1324">
            <v>39</v>
          </cell>
          <cell r="FN1324">
            <v>30</v>
          </cell>
          <cell r="FO1324">
            <v>43</v>
          </cell>
          <cell r="FP1324">
            <v>50</v>
          </cell>
          <cell r="FQ1324">
            <v>4</v>
          </cell>
          <cell r="FR1324">
            <v>8</v>
          </cell>
          <cell r="FS1324">
            <v>9</v>
          </cell>
          <cell r="FT1324">
            <v>40</v>
          </cell>
          <cell r="FU1324">
            <v>24</v>
          </cell>
          <cell r="FV1324">
            <v>31</v>
          </cell>
          <cell r="FW1324">
            <v>7</v>
          </cell>
          <cell r="FX1324">
            <v>37</v>
          </cell>
          <cell r="FY1324">
            <v>449.94513988793966</v>
          </cell>
          <cell r="FZ1324">
            <v>595.3592538923449</v>
          </cell>
          <cell r="GA1324">
            <v>1150.011747888389</v>
          </cell>
          <cell r="GB1324">
            <v>190.10868160978828</v>
          </cell>
          <cell r="GC1324">
            <v>103.72474894629066</v>
          </cell>
          <cell r="GD1324">
            <v>262.13463707124714</v>
          </cell>
          <cell r="GE1324">
            <v>483.83685183726385</v>
          </cell>
          <cell r="GF1324">
            <v>226.36310285791305</v>
          </cell>
          <cell r="GG1324">
            <v>591.23213779073353</v>
          </cell>
          <cell r="GH1324">
            <v>533.05174858767225</v>
          </cell>
          <cell r="GI1324">
            <v>951.43603161283204</v>
          </cell>
          <cell r="GJ1324">
            <v>908.06602377754552</v>
          </cell>
          <cell r="GK1324">
            <v>278.21222030308076</v>
          </cell>
          <cell r="GL1324">
            <v>1317.4319804569939</v>
          </cell>
          <cell r="GM1324">
            <v>128.12667153098559</v>
          </cell>
          <cell r="GN1324">
            <v>18.925455666957671</v>
          </cell>
          <cell r="GO1324">
            <v>522.91830077181328</v>
          </cell>
          <cell r="GP1324">
            <v>498.05871059980393</v>
          </cell>
          <cell r="GQ1324" t="str">
            <v>.</v>
          </cell>
          <cell r="GR1324" t="str">
            <v>.</v>
          </cell>
          <cell r="GS1324" t="str">
            <v>.</v>
          </cell>
          <cell r="GT1324" t="str">
            <v>.</v>
          </cell>
          <cell r="GU1324" t="str">
            <v>.</v>
          </cell>
          <cell r="GV1324" t="str">
            <v>.</v>
          </cell>
          <cell r="GW1324" t="str">
            <v>.</v>
          </cell>
          <cell r="GX1324" t="str">
            <v>.</v>
          </cell>
          <cell r="GY1324" t="str">
            <v>.</v>
          </cell>
          <cell r="GZ1324" t="str">
            <v>.</v>
          </cell>
          <cell r="HA1324" t="str">
            <v>.</v>
          </cell>
          <cell r="HB1324" t="str">
            <v>.</v>
          </cell>
          <cell r="HC1324" t="str">
            <v>.</v>
          </cell>
          <cell r="HD1324" t="str">
            <v>.</v>
          </cell>
          <cell r="HE1324" t="str">
            <v>.</v>
          </cell>
          <cell r="HF1324" t="str">
            <v>.</v>
          </cell>
          <cell r="HG1324" t="str">
            <v>.</v>
          </cell>
          <cell r="HH1324" t="str">
            <v>.</v>
          </cell>
        </row>
        <row r="1325">
          <cell r="A1325" t="str">
            <v>42_8</v>
          </cell>
          <cell r="B1325" t="str">
            <v>e       t             ee  e          e    et       t</v>
          </cell>
          <cell r="C1325">
            <v>0</v>
          </cell>
          <cell r="D1325">
            <v>100</v>
          </cell>
          <cell r="E1325">
            <v>30.077150475129066</v>
          </cell>
          <cell r="F1325">
            <v>34.067079436492435</v>
          </cell>
          <cell r="G1325">
            <v>97.525379644975231</v>
          </cell>
          <cell r="H1325">
            <v>100</v>
          </cell>
          <cell r="I1325">
            <v>100</v>
          </cell>
          <cell r="J1325">
            <v>100</v>
          </cell>
          <cell r="K1325">
            <v>71.866980971903985</v>
          </cell>
          <cell r="L1325">
            <v>100</v>
          </cell>
          <cell r="M1325">
            <v>100</v>
          </cell>
          <cell r="N1325">
            <v>0</v>
          </cell>
          <cell r="O1325">
            <v>62.576623328616975</v>
          </cell>
          <cell r="P1325">
            <v>100</v>
          </cell>
          <cell r="Q1325">
            <v>95.466222254172521</v>
          </cell>
          <cell r="R1325">
            <v>50.046150338974087</v>
          </cell>
          <cell r="S1325">
            <v>17.550372026136841</v>
          </cell>
          <cell r="T1325">
            <v>100</v>
          </cell>
          <cell r="U1325">
            <v>100</v>
          </cell>
          <cell r="V1325">
            <v>100</v>
          </cell>
          <cell r="W1325">
            <v>85.539454879917741</v>
          </cell>
          <cell r="X1325">
            <v>94.419775777850262</v>
          </cell>
          <cell r="Y1325">
            <v>100</v>
          </cell>
          <cell r="Z1325">
            <v>100</v>
          </cell>
          <cell r="AA1325">
            <v>100</v>
          </cell>
          <cell r="AB1325">
            <v>96.418129747877714</v>
          </cell>
          <cell r="AC1325">
            <v>99.252634432126754</v>
          </cell>
          <cell r="AD1325">
            <v>88.430480112767725</v>
          </cell>
          <cell r="AE1325">
            <v>100</v>
          </cell>
          <cell r="AF1325">
            <v>86.58520560434944</v>
          </cell>
          <cell r="AG1325">
            <v>100</v>
          </cell>
          <cell r="AH1325">
            <v>100</v>
          </cell>
          <cell r="AI1325">
            <v>100</v>
          </cell>
          <cell r="AJ1325">
            <v>100</v>
          </cell>
          <cell r="AK1325">
            <v>100</v>
          </cell>
          <cell r="AL1325">
            <v>100</v>
          </cell>
          <cell r="AM1325">
            <v>100</v>
          </cell>
          <cell r="AN1325">
            <v>100</v>
          </cell>
          <cell r="AO1325">
            <v>100</v>
          </cell>
          <cell r="AP1325" t="str">
            <v>.</v>
          </cell>
          <cell r="AQ1325">
            <v>96.89832685247832</v>
          </cell>
          <cell r="AR1325" t="str">
            <v>.</v>
          </cell>
          <cell r="AS1325">
            <v>100</v>
          </cell>
          <cell r="AT1325">
            <v>96.598438340206172</v>
          </cell>
          <cell r="AU1325">
            <v>100</v>
          </cell>
          <cell r="AV1325">
            <v>98.280849106842595</v>
          </cell>
          <cell r="AW1325">
            <v>0</v>
          </cell>
          <cell r="AX1325">
            <v>100</v>
          </cell>
          <cell r="AY1325">
            <v>100</v>
          </cell>
          <cell r="AZ1325">
            <v>100</v>
          </cell>
          <cell r="BA1325">
            <v>99.424596498439286</v>
          </cell>
          <cell r="BB1325">
            <v>100</v>
          </cell>
          <cell r="BC1325">
            <v>9.2314591357372393</v>
          </cell>
          <cell r="BD1325">
            <v>100</v>
          </cell>
          <cell r="BE1325">
            <v>0</v>
          </cell>
          <cell r="BF1325">
            <v>85.603563169797312</v>
          </cell>
          <cell r="BG1325">
            <v>72.584142274537655</v>
          </cell>
          <cell r="BH1325">
            <v>74.948815087817692</v>
          </cell>
          <cell r="BI1325">
            <v>89.011179906082077</v>
          </cell>
          <cell r="BJ1325">
            <v>91.460448303747924</v>
          </cell>
          <cell r="BK1325">
            <v>92.733903507230494</v>
          </cell>
          <cell r="BL1325">
            <v>85.138888160303935</v>
          </cell>
          <cell r="BM1325">
            <v>86.81341588729849</v>
          </cell>
          <cell r="BN1325">
            <v>85.67519657422153</v>
          </cell>
          <cell r="BO1325">
            <v>82.325547130420645</v>
          </cell>
          <cell r="BP1325">
            <v>67.382230055102227</v>
          </cell>
          <cell r="BQ1325">
            <v>77.748135653864281</v>
          </cell>
          <cell r="BR1325">
            <v>92.21489661488981</v>
          </cell>
          <cell r="BS1325">
            <v>62.93686165104549</v>
          </cell>
          <cell r="BT1325">
            <v>89.838101998929957</v>
          </cell>
          <cell r="BU1325">
            <v>100</v>
          </cell>
          <cell r="BV1325">
            <v>72.161141478008346</v>
          </cell>
          <cell r="BW1325">
            <v>88.454300621798623</v>
          </cell>
          <cell r="BX1325">
            <v>3040.5812083142018</v>
          </cell>
          <cell r="BY1325">
            <v>114.12029203154491</v>
          </cell>
          <cell r="BZ1325">
            <v>0</v>
          </cell>
          <cell r="CA1325">
            <v>0</v>
          </cell>
          <cell r="CB1325">
            <v>0</v>
          </cell>
          <cell r="CC1325">
            <v>1297.3902605691574</v>
          </cell>
          <cell r="CD1325">
            <v>0</v>
          </cell>
          <cell r="CE1325">
            <v>0</v>
          </cell>
          <cell r="CF1325">
            <v>4611.6282766292279</v>
          </cell>
          <cell r="CG1325">
            <v>1725.8270206469654</v>
          </cell>
          <cell r="CH1325">
            <v>0</v>
          </cell>
          <cell r="CI1325">
            <v>209.08097652610351</v>
          </cell>
          <cell r="CJ1325">
            <v>2303.6858562327247</v>
          </cell>
          <cell r="CK1325">
            <v>3802.2703576182753</v>
          </cell>
          <cell r="CL1325">
            <v>0</v>
          </cell>
          <cell r="CM1325">
            <v>0</v>
          </cell>
          <cell r="CN1325">
            <v>0</v>
          </cell>
          <cell r="CO1325">
            <v>666.86658771244129</v>
          </cell>
          <cell r="CP1325">
            <v>257.33919812797052</v>
          </cell>
          <cell r="CQ1325">
            <v>0</v>
          </cell>
          <cell r="CR1325">
            <v>0</v>
          </cell>
          <cell r="CS1325">
            <v>0</v>
          </cell>
          <cell r="CT1325">
            <v>165.18254137904165</v>
          </cell>
          <cell r="CU1325">
            <v>34.465721857833373</v>
          </cell>
          <cell r="CV1325">
            <v>533.54325058984546</v>
          </cell>
          <cell r="CW1325">
            <v>0</v>
          </cell>
          <cell r="CX1325">
            <v>618.64045160149408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 t="str">
            <v>.</v>
          </cell>
          <cell r="DI1325">
            <v>143.03763591972557</v>
          </cell>
          <cell r="DJ1325" t="str">
            <v>.</v>
          </cell>
          <cell r="DK1325">
            <v>0</v>
          </cell>
          <cell r="DL1325">
            <v>156.86737935003049</v>
          </cell>
          <cell r="DM1325">
            <v>0</v>
          </cell>
          <cell r="DN1325">
            <v>79.280848706770797</v>
          </cell>
          <cell r="DO1325">
            <v>4611.6282766292279</v>
          </cell>
          <cell r="DP1325">
            <v>0</v>
          </cell>
          <cell r="DQ1325">
            <v>0</v>
          </cell>
          <cell r="DR1325">
            <v>0</v>
          </cell>
          <cell r="DS1325">
            <v>26.535470582688863</v>
          </cell>
          <cell r="DT1325">
            <v>0</v>
          </cell>
          <cell r="DU1325">
            <v>4185.9076967800975</v>
          </cell>
          <cell r="DV1325">
            <v>0</v>
          </cell>
          <cell r="DW1325">
            <v>4611.6282766292279</v>
          </cell>
          <cell r="DY1325">
            <v>45</v>
          </cell>
          <cell r="DZ1325">
            <v>33</v>
          </cell>
          <cell r="EA1325">
            <v>1</v>
          </cell>
          <cell r="EB1325">
            <v>1</v>
          </cell>
          <cell r="EC1325">
            <v>1</v>
          </cell>
          <cell r="ED1325">
            <v>42</v>
          </cell>
          <cell r="EE1325">
            <v>1</v>
          </cell>
          <cell r="EF1325">
            <v>1</v>
          </cell>
          <cell r="EG1325">
            <v>48</v>
          </cell>
          <cell r="EH1325">
            <v>43</v>
          </cell>
          <cell r="EI1325">
            <v>1</v>
          </cell>
          <cell r="EJ1325">
            <v>37</v>
          </cell>
          <cell r="EK1325">
            <v>44</v>
          </cell>
          <cell r="EL1325">
            <v>46</v>
          </cell>
          <cell r="EM1325">
            <v>1</v>
          </cell>
          <cell r="EN1325">
            <v>1</v>
          </cell>
          <cell r="EO1325">
            <v>1</v>
          </cell>
          <cell r="EP1325">
            <v>41</v>
          </cell>
          <cell r="EQ1325">
            <v>38</v>
          </cell>
          <cell r="ER1325">
            <v>1</v>
          </cell>
          <cell r="ES1325">
            <v>1</v>
          </cell>
          <cell r="ET1325">
            <v>1</v>
          </cell>
          <cell r="EU1325">
            <v>36</v>
          </cell>
          <cell r="EV1325">
            <v>31</v>
          </cell>
          <cell r="EW1325">
            <v>39</v>
          </cell>
          <cell r="EX1325">
            <v>1</v>
          </cell>
          <cell r="EY1325">
            <v>40</v>
          </cell>
          <cell r="EZ1325">
            <v>1</v>
          </cell>
          <cell r="FA1325">
            <v>1</v>
          </cell>
          <cell r="FB1325">
            <v>1</v>
          </cell>
          <cell r="FC1325">
            <v>1</v>
          </cell>
          <cell r="FD1325">
            <v>1</v>
          </cell>
          <cell r="FE1325">
            <v>1</v>
          </cell>
          <cell r="FF1325">
            <v>1</v>
          </cell>
          <cell r="FG1325">
            <v>1</v>
          </cell>
          <cell r="FH1325">
            <v>1</v>
          </cell>
          <cell r="FI1325" t="str">
            <v>.</v>
          </cell>
          <cell r="FJ1325">
            <v>34</v>
          </cell>
          <cell r="FK1325" t="str">
            <v>.</v>
          </cell>
          <cell r="FL1325">
            <v>1</v>
          </cell>
          <cell r="FM1325">
            <v>35</v>
          </cell>
          <cell r="FN1325">
            <v>1</v>
          </cell>
          <cell r="FO1325">
            <v>32</v>
          </cell>
          <cell r="FP1325">
            <v>48</v>
          </cell>
          <cell r="FQ1325">
            <v>1</v>
          </cell>
          <cell r="FR1325">
            <v>1</v>
          </cell>
          <cell r="FS1325">
            <v>1</v>
          </cell>
          <cell r="FT1325">
            <v>30</v>
          </cell>
          <cell r="FU1325">
            <v>1</v>
          </cell>
          <cell r="FV1325">
            <v>47</v>
          </cell>
          <cell r="FW1325">
            <v>1</v>
          </cell>
          <cell r="FX1325">
            <v>48</v>
          </cell>
          <cell r="FY1325">
            <v>663.91015168869194</v>
          </cell>
          <cell r="FZ1325">
            <v>1264.3174471478601</v>
          </cell>
          <cell r="GA1325">
            <v>1155.267527040874</v>
          </cell>
          <cell r="GB1325">
            <v>506.76353471903366</v>
          </cell>
          <cell r="GC1325">
            <v>393.81238072173102</v>
          </cell>
          <cell r="GD1325">
            <v>335.08536046772394</v>
          </cell>
          <cell r="GE1325">
            <v>685.33923582091813</v>
          </cell>
          <cell r="GF1325">
            <v>608.11624166284037</v>
          </cell>
          <cell r="GG1325">
            <v>660.6066853547527</v>
          </cell>
          <cell r="GH1325">
            <v>815.08006627302734</v>
          </cell>
          <cell r="GI1325">
            <v>1504.210301984775</v>
          </cell>
          <cell r="GJ1325">
            <v>1026.1732682635725</v>
          </cell>
          <cell r="GK1325">
            <v>359.02002907256139</v>
          </cell>
          <cell r="GL1325">
            <v>1709.2141683065972</v>
          </cell>
          <cell r="GM1325">
            <v>468.62896165956653</v>
          </cell>
          <cell r="GN1325">
            <v>0</v>
          </cell>
          <cell r="GO1325">
            <v>1283.8246714909728</v>
          </cell>
          <cell r="GP1325">
            <v>532.44473725974024</v>
          </cell>
          <cell r="GQ1325" t="str">
            <v>.</v>
          </cell>
          <cell r="GR1325" t="str">
            <v>.</v>
          </cell>
          <cell r="GS1325" t="str">
            <v>.</v>
          </cell>
          <cell r="GT1325" t="str">
            <v>.</v>
          </cell>
          <cell r="GU1325" t="str">
            <v>.</v>
          </cell>
          <cell r="GV1325" t="str">
            <v>.</v>
          </cell>
          <cell r="GW1325" t="str">
            <v>.</v>
          </cell>
          <cell r="GX1325" t="str">
            <v>.</v>
          </cell>
          <cell r="GY1325" t="str">
            <v>.</v>
          </cell>
          <cell r="GZ1325" t="str">
            <v>.</v>
          </cell>
          <cell r="HA1325" t="str">
            <v>.</v>
          </cell>
          <cell r="HB1325" t="str">
            <v>.</v>
          </cell>
          <cell r="HC1325" t="str">
            <v>.</v>
          </cell>
          <cell r="HD1325" t="str">
            <v>.</v>
          </cell>
          <cell r="HE1325" t="str">
            <v>.</v>
          </cell>
          <cell r="HF1325" t="str">
            <v>.</v>
          </cell>
          <cell r="HG1325" t="str">
            <v>.</v>
          </cell>
          <cell r="HH1325" t="str">
            <v>.</v>
          </cell>
        </row>
        <row r="1326">
          <cell r="A1326" t="str">
            <v>43_8</v>
          </cell>
          <cell r="B1326" t="str">
            <v xml:space="preserve"> </v>
          </cell>
          <cell r="C1326">
            <v>9.99367156896475</v>
          </cell>
          <cell r="D1326">
            <v>79.04792325902676</v>
          </cell>
          <cell r="E1326">
            <v>16.556891016089722</v>
          </cell>
          <cell r="F1326">
            <v>41.554649040709506</v>
          </cell>
          <cell r="G1326">
            <v>35.410281802898623</v>
          </cell>
          <cell r="H1326">
            <v>66.85822525642989</v>
          </cell>
          <cell r="I1326">
            <v>71.508598605184019</v>
          </cell>
          <cell r="J1326">
            <v>55.952839499232162</v>
          </cell>
          <cell r="K1326">
            <v>54.163517553410138</v>
          </cell>
          <cell r="L1326">
            <v>38.427925847123362</v>
          </cell>
          <cell r="M1326">
            <v>76.822850078095414</v>
          </cell>
          <cell r="N1326">
            <v>35.816659462960288</v>
          </cell>
          <cell r="O1326">
            <v>25.821597618630978</v>
          </cell>
          <cell r="P1326">
            <v>43.771056716777572</v>
          </cell>
          <cell r="Q1326">
            <v>37.160633973059781</v>
          </cell>
          <cell r="R1326">
            <v>34.669885117733166</v>
          </cell>
          <cell r="S1326">
            <v>29.694352353231086</v>
          </cell>
          <cell r="T1326">
            <v>32.147319670423244</v>
          </cell>
          <cell r="U1326">
            <v>37.873622350426068</v>
          </cell>
          <cell r="V1326">
            <v>22.251952990198742</v>
          </cell>
          <cell r="W1326">
            <v>24.239660312213342</v>
          </cell>
          <cell r="X1326">
            <v>33.406552912725836</v>
          </cell>
          <cell r="Y1326">
            <v>43.194322540358826</v>
          </cell>
          <cell r="Z1326">
            <v>48.239559015112256</v>
          </cell>
          <cell r="AA1326">
            <v>70.774050100674899</v>
          </cell>
          <cell r="AB1326">
            <v>34.554823117616706</v>
          </cell>
          <cell r="AC1326">
            <v>52.309897316267872</v>
          </cell>
          <cell r="AD1326">
            <v>55.682141897450975</v>
          </cell>
          <cell r="AE1326">
            <v>67.666444004454647</v>
          </cell>
          <cell r="AF1326">
            <v>50.642311555495077</v>
          </cell>
          <cell r="AG1326">
            <v>18.842068489648202</v>
          </cell>
          <cell r="AH1326">
            <v>62.492931516398897</v>
          </cell>
          <cell r="AI1326">
            <v>56.337082674264423</v>
          </cell>
          <cell r="AJ1326">
            <v>57.039998546608295</v>
          </cell>
          <cell r="AK1326">
            <v>60.966841931014805</v>
          </cell>
          <cell r="AL1326">
            <v>79.04792325902676</v>
          </cell>
          <cell r="AM1326">
            <v>36.374636518991593</v>
          </cell>
          <cell r="AN1326">
            <v>58.854820691540446</v>
          </cell>
          <cell r="AO1326">
            <v>71.745475316448918</v>
          </cell>
          <cell r="AP1326">
            <v>50.43475953056813</v>
          </cell>
          <cell r="AQ1326">
            <v>39.990874266300601</v>
          </cell>
          <cell r="AR1326">
            <v>42.387709777657683</v>
          </cell>
          <cell r="AS1326">
            <v>62.231315733511373</v>
          </cell>
          <cell r="AT1326">
            <v>64.002281250105113</v>
          </cell>
          <cell r="AU1326">
            <v>64.533508765557642</v>
          </cell>
          <cell r="AV1326">
            <v>55.174992585665954</v>
          </cell>
          <cell r="AW1326">
            <v>9.99367156896475</v>
          </cell>
          <cell r="AX1326">
            <v>73.472366811636803</v>
          </cell>
          <cell r="AY1326">
            <v>29.028905304198815</v>
          </cell>
          <cell r="AZ1326">
            <v>64.356758711367831</v>
          </cell>
          <cell r="BA1326">
            <v>31.219187493596621</v>
          </cell>
          <cell r="BB1326">
            <v>39.70123130954093</v>
          </cell>
          <cell r="BC1326">
            <v>55.276871526200388</v>
          </cell>
          <cell r="BD1326">
            <v>55.452091844885665</v>
          </cell>
          <cell r="BE1326">
            <v>29.350317529407373</v>
          </cell>
          <cell r="BF1326">
            <v>47.863929878115428</v>
          </cell>
          <cell r="BG1326">
            <v>33.906139650009308</v>
          </cell>
          <cell r="BH1326">
            <v>43.632615401159043</v>
          </cell>
          <cell r="BI1326">
            <v>39.218841606721853</v>
          </cell>
          <cell r="BJ1326">
            <v>57.530603280028778</v>
          </cell>
          <cell r="BK1326">
            <v>52.871394856156954</v>
          </cell>
          <cell r="BL1326">
            <v>48.991550087427633</v>
          </cell>
          <cell r="BM1326">
            <v>39.487885457981008</v>
          </cell>
          <cell r="BN1326">
            <v>44.087036128424387</v>
          </cell>
          <cell r="BO1326">
            <v>44.927953734355896</v>
          </cell>
          <cell r="BP1326">
            <v>54.373399893217403</v>
          </cell>
          <cell r="BQ1326">
            <v>38.914809263988531</v>
          </cell>
          <cell r="BR1326">
            <v>52.247400130999992</v>
          </cell>
          <cell r="BS1326">
            <v>35.124369647996424</v>
          </cell>
          <cell r="BT1326">
            <v>56.928492797000267</v>
          </cell>
          <cell r="BU1326">
            <v>64.81659767822795</v>
          </cell>
          <cell r="BV1326">
            <v>47.976263092692584</v>
          </cell>
          <cell r="BW1326">
            <v>44.528413587169233</v>
          </cell>
          <cell r="BX1326" t="str">
            <v>.</v>
          </cell>
          <cell r="BY1326" t="str">
            <v>.</v>
          </cell>
          <cell r="BZ1326" t="str">
            <v>.</v>
          </cell>
          <cell r="CA1326" t="str">
            <v>.</v>
          </cell>
          <cell r="CB1326" t="str">
            <v>.</v>
          </cell>
          <cell r="CC1326" t="str">
            <v>.</v>
          </cell>
          <cell r="CD1326" t="str">
            <v>.</v>
          </cell>
          <cell r="CE1326" t="str">
            <v>.</v>
          </cell>
          <cell r="CF1326" t="str">
            <v>.</v>
          </cell>
          <cell r="CG1326" t="str">
            <v>.</v>
          </cell>
          <cell r="CH1326" t="str">
            <v>.</v>
          </cell>
          <cell r="CI1326" t="str">
            <v>.</v>
          </cell>
          <cell r="CJ1326" t="str">
            <v>.</v>
          </cell>
          <cell r="CK1326" t="str">
            <v>.</v>
          </cell>
          <cell r="CL1326" t="str">
            <v>.</v>
          </cell>
          <cell r="CM1326" t="str">
            <v>.</v>
          </cell>
          <cell r="CN1326" t="str">
            <v>.</v>
          </cell>
          <cell r="CO1326" t="str">
            <v>.</v>
          </cell>
          <cell r="CP1326" t="str">
            <v>.</v>
          </cell>
          <cell r="CQ1326" t="str">
            <v>.</v>
          </cell>
          <cell r="CR1326" t="str">
            <v>.</v>
          </cell>
          <cell r="CS1326" t="str">
            <v>.</v>
          </cell>
          <cell r="CT1326" t="str">
            <v>.</v>
          </cell>
          <cell r="CU1326" t="str">
            <v>.</v>
          </cell>
          <cell r="CV1326" t="str">
            <v>.</v>
          </cell>
          <cell r="CW1326" t="str">
            <v>.</v>
          </cell>
          <cell r="CX1326" t="str">
            <v>.</v>
          </cell>
          <cell r="CY1326" t="str">
            <v>.</v>
          </cell>
          <cell r="CZ1326" t="str">
            <v>.</v>
          </cell>
          <cell r="DA1326" t="str">
            <v>.</v>
          </cell>
          <cell r="DB1326" t="str">
            <v>.</v>
          </cell>
          <cell r="DC1326" t="str">
            <v>.</v>
          </cell>
          <cell r="DD1326" t="str">
            <v>.</v>
          </cell>
          <cell r="DE1326" t="str">
            <v>.</v>
          </cell>
          <cell r="DF1326" t="str">
            <v>.</v>
          </cell>
          <cell r="DG1326" t="str">
            <v>.</v>
          </cell>
          <cell r="DH1326" t="str">
            <v>.</v>
          </cell>
          <cell r="DI1326" t="str">
            <v>.</v>
          </cell>
          <cell r="DJ1326" t="str">
            <v>.</v>
          </cell>
          <cell r="DK1326" t="str">
            <v>.</v>
          </cell>
          <cell r="DL1326" t="str">
            <v>.</v>
          </cell>
          <cell r="DM1326" t="str">
            <v>.</v>
          </cell>
          <cell r="DN1326" t="str">
            <v>.</v>
          </cell>
          <cell r="DO1326" t="str">
            <v>.</v>
          </cell>
          <cell r="DP1326" t="str">
            <v>.</v>
          </cell>
          <cell r="DQ1326" t="str">
            <v>.</v>
          </cell>
          <cell r="DR1326" t="str">
            <v>.</v>
          </cell>
          <cell r="DS1326" t="str">
            <v>.</v>
          </cell>
          <cell r="DT1326" t="str">
            <v>.</v>
          </cell>
          <cell r="DU1326" t="str">
            <v>.</v>
          </cell>
          <cell r="DV1326" t="str">
            <v>.</v>
          </cell>
          <cell r="DW1326" t="str">
            <v>.</v>
          </cell>
          <cell r="DY1326">
            <v>31</v>
          </cell>
          <cell r="DZ1326">
            <v>39</v>
          </cell>
          <cell r="EA1326">
            <v>8</v>
          </cell>
          <cell r="EB1326">
            <v>5</v>
          </cell>
          <cell r="EC1326">
            <v>18</v>
          </cell>
          <cell r="ED1326">
            <v>23</v>
          </cell>
          <cell r="EE1326">
            <v>34</v>
          </cell>
          <cell r="EF1326">
            <v>2</v>
          </cell>
          <cell r="EG1326">
            <v>38</v>
          </cell>
          <cell r="EH1326">
            <v>48</v>
          </cell>
          <cell r="EI1326">
            <v>28</v>
          </cell>
          <cell r="EJ1326">
            <v>36</v>
          </cell>
          <cell r="EK1326">
            <v>40</v>
          </cell>
          <cell r="EL1326">
            <v>45</v>
          </cell>
          <cell r="EM1326">
            <v>43</v>
          </cell>
          <cell r="EN1326">
            <v>35</v>
          </cell>
          <cell r="EO1326">
            <v>50</v>
          </cell>
          <cell r="EP1326">
            <v>49</v>
          </cell>
          <cell r="EQ1326">
            <v>42</v>
          </cell>
          <cell r="ER1326">
            <v>29</v>
          </cell>
          <cell r="ES1326">
            <v>27</v>
          </cell>
          <cell r="ET1326">
            <v>6</v>
          </cell>
          <cell r="EU1326">
            <v>41</v>
          </cell>
          <cell r="EV1326">
            <v>24</v>
          </cell>
          <cell r="EW1326">
            <v>19</v>
          </cell>
          <cell r="EX1326">
            <v>7</v>
          </cell>
          <cell r="EY1326">
            <v>25</v>
          </cell>
          <cell r="EZ1326">
            <v>51</v>
          </cell>
          <cell r="FA1326">
            <v>12</v>
          </cell>
          <cell r="FB1326">
            <v>17</v>
          </cell>
          <cell r="FC1326">
            <v>16</v>
          </cell>
          <cell r="FD1326">
            <v>14</v>
          </cell>
          <cell r="FE1326">
            <v>1</v>
          </cell>
          <cell r="FF1326">
            <v>37</v>
          </cell>
          <cell r="FG1326">
            <v>15</v>
          </cell>
          <cell r="FH1326">
            <v>4</v>
          </cell>
          <cell r="FI1326">
            <v>26</v>
          </cell>
          <cell r="FJ1326">
            <v>32</v>
          </cell>
          <cell r="FK1326">
            <v>30</v>
          </cell>
          <cell r="FL1326">
            <v>13</v>
          </cell>
          <cell r="FM1326">
            <v>11</v>
          </cell>
          <cell r="FN1326">
            <v>9</v>
          </cell>
          <cell r="FO1326">
            <v>22</v>
          </cell>
          <cell r="FP1326">
            <v>52</v>
          </cell>
          <cell r="FQ1326">
            <v>3</v>
          </cell>
          <cell r="FR1326">
            <v>47</v>
          </cell>
          <cell r="FS1326">
            <v>10</v>
          </cell>
          <cell r="FT1326">
            <v>44</v>
          </cell>
          <cell r="FU1326">
            <v>33</v>
          </cell>
          <cell r="FV1326">
            <v>21</v>
          </cell>
          <cell r="FW1326">
            <v>20</v>
          </cell>
          <cell r="FX1326">
            <v>46</v>
          </cell>
          <cell r="FY1326" t="str">
            <v>.</v>
          </cell>
          <cell r="FZ1326" t="str">
            <v>.</v>
          </cell>
          <cell r="GA1326" t="str">
            <v>.</v>
          </cell>
          <cell r="GB1326" t="str">
            <v>.</v>
          </cell>
          <cell r="GC1326" t="str">
            <v>.</v>
          </cell>
          <cell r="GD1326" t="str">
            <v>.</v>
          </cell>
          <cell r="GE1326" t="str">
            <v>.</v>
          </cell>
          <cell r="GF1326" t="str">
            <v>.</v>
          </cell>
          <cell r="GG1326" t="str">
            <v>.</v>
          </cell>
          <cell r="GH1326" t="str">
            <v>.</v>
          </cell>
          <cell r="GI1326" t="str">
            <v>.</v>
          </cell>
          <cell r="GJ1326" t="str">
            <v>.</v>
          </cell>
          <cell r="GK1326" t="str">
            <v>.</v>
          </cell>
          <cell r="GL1326" t="str">
            <v>.</v>
          </cell>
          <cell r="GM1326" t="str">
            <v>.</v>
          </cell>
          <cell r="GN1326" t="str">
            <v>.</v>
          </cell>
          <cell r="GO1326" t="str">
            <v>.</v>
          </cell>
          <cell r="GP1326" t="str">
            <v>.</v>
          </cell>
          <cell r="GQ1326" t="str">
            <v>.</v>
          </cell>
          <cell r="GR1326">
            <v>5</v>
          </cell>
          <cell r="GS1326">
            <v>3</v>
          </cell>
          <cell r="GT1326">
            <v>4</v>
          </cell>
          <cell r="GU1326">
            <v>1</v>
          </cell>
          <cell r="GV1326">
            <v>2</v>
          </cell>
          <cell r="GW1326" t="str">
            <v>.</v>
          </cell>
          <cell r="GX1326">
            <v>6</v>
          </cell>
          <cell r="GY1326">
            <v>5</v>
          </cell>
          <cell r="GZ1326">
            <v>4</v>
          </cell>
          <cell r="HA1326">
            <v>2</v>
          </cell>
          <cell r="HB1326">
            <v>7</v>
          </cell>
          <cell r="HC1326">
            <v>3</v>
          </cell>
          <cell r="HD1326">
            <v>8</v>
          </cell>
          <cell r="HE1326">
            <v>1</v>
          </cell>
          <cell r="HF1326">
            <v>1</v>
          </cell>
          <cell r="HG1326">
            <v>2</v>
          </cell>
          <cell r="HH1326">
            <v>3</v>
          </cell>
        </row>
        <row r="1327">
          <cell r="A1327" t="str">
            <v>44_8</v>
          </cell>
          <cell r="B1327" t="str">
            <v xml:space="preserve"> </v>
          </cell>
          <cell r="C1327">
            <v>3.5714285714285721</v>
          </cell>
          <cell r="D1327">
            <v>92.857142857142861</v>
          </cell>
          <cell r="E1327">
            <v>25.176893226558146</v>
          </cell>
          <cell r="F1327">
            <v>32.222222222222221</v>
          </cell>
          <cell r="G1327">
            <v>18.650793650793652</v>
          </cell>
          <cell r="H1327">
            <v>83.214285714285722</v>
          </cell>
          <cell r="I1327">
            <v>83.134920634920633</v>
          </cell>
          <cell r="J1327">
            <v>54.642857142857132</v>
          </cell>
          <cell r="K1327">
            <v>59.722222222222214</v>
          </cell>
          <cell r="L1327">
            <v>30.595238095238095</v>
          </cell>
          <cell r="M1327">
            <v>79.166666666666671</v>
          </cell>
          <cell r="N1327">
            <v>42.301587301587304</v>
          </cell>
          <cell r="O1327">
            <v>17.777777777777779</v>
          </cell>
          <cell r="P1327">
            <v>59.126984126984127</v>
          </cell>
          <cell r="Q1327">
            <v>28.809523809523814</v>
          </cell>
          <cell r="R1327">
            <v>38.174603174603178</v>
          </cell>
          <cell r="S1327">
            <v>24.523809523809526</v>
          </cell>
          <cell r="T1327">
            <v>29.761904761904763</v>
          </cell>
          <cell r="U1327">
            <v>34.007936507936513</v>
          </cell>
          <cell r="V1327">
            <v>7.3412698412698418</v>
          </cell>
          <cell r="W1327">
            <v>5.07936507936508</v>
          </cell>
          <cell r="X1327">
            <v>26.746031746031747</v>
          </cell>
          <cell r="Y1327">
            <v>38.293650793650791</v>
          </cell>
          <cell r="Z1327">
            <v>49.603174603174608</v>
          </cell>
          <cell r="AA1327">
            <v>80.317460317460316</v>
          </cell>
          <cell r="AB1327">
            <v>26.309523809523807</v>
          </cell>
          <cell r="AC1327">
            <v>82.142857142857153</v>
          </cell>
          <cell r="AD1327">
            <v>61.23015873015872</v>
          </cell>
          <cell r="AE1327">
            <v>65.912698412698404</v>
          </cell>
          <cell r="AF1327">
            <v>67.658730158730165</v>
          </cell>
          <cell r="AG1327">
            <v>5.07936507936508</v>
          </cell>
          <cell r="AH1327">
            <v>66.785714285714292</v>
          </cell>
          <cell r="AI1327">
            <v>57.341269841269835</v>
          </cell>
          <cell r="AJ1327">
            <v>70.714285714285722</v>
          </cell>
          <cell r="AK1327">
            <v>70.11904761904762</v>
          </cell>
          <cell r="AL1327">
            <v>92.857142857142861</v>
          </cell>
          <cell r="AM1327">
            <v>17.539682539682541</v>
          </cell>
          <cell r="AN1327">
            <v>64.801587301587304</v>
          </cell>
          <cell r="AO1327">
            <v>76.865079365079367</v>
          </cell>
          <cell r="AP1327">
            <v>67.976190476190467</v>
          </cell>
          <cell r="AQ1327">
            <v>36.666666666666664</v>
          </cell>
          <cell r="AR1327">
            <v>28.888888888888886</v>
          </cell>
          <cell r="AS1327">
            <v>71.428571428571431</v>
          </cell>
          <cell r="AT1327">
            <v>61.904761904761905</v>
          </cell>
          <cell r="AU1327">
            <v>70.238095238095241</v>
          </cell>
          <cell r="AV1327">
            <v>66.706349206349202</v>
          </cell>
          <cell r="AW1327">
            <v>3.5714285714285721</v>
          </cell>
          <cell r="AX1327">
            <v>81.904761904761898</v>
          </cell>
          <cell r="AY1327">
            <v>9.5238095238095255</v>
          </cell>
          <cell r="AZ1327">
            <v>67.444444444444429</v>
          </cell>
          <cell r="BA1327">
            <v>16.19047619047619</v>
          </cell>
          <cell r="BB1327">
            <v>26.706349206349206</v>
          </cell>
          <cell r="BC1327">
            <v>51.825396825396822</v>
          </cell>
          <cell r="BD1327">
            <v>57.460317460317455</v>
          </cell>
          <cell r="BE1327">
            <v>21.666666666666668</v>
          </cell>
          <cell r="BF1327">
            <v>47.859126984126988</v>
          </cell>
          <cell r="BG1327">
            <v>29.041950113378682</v>
          </cell>
          <cell r="BH1327">
            <v>42.148629148629141</v>
          </cell>
          <cell r="BI1327">
            <v>30.9457671957672</v>
          </cell>
          <cell r="BJ1327">
            <v>58.075396825396815</v>
          </cell>
          <cell r="BK1327">
            <v>58.697916666666664</v>
          </cell>
          <cell r="BL1327">
            <v>50.065217391304337</v>
          </cell>
          <cell r="BM1327">
            <v>30.333333333333336</v>
          </cell>
          <cell r="BN1327">
            <v>45.640799529688408</v>
          </cell>
          <cell r="BO1327">
            <v>43.084215167548493</v>
          </cell>
          <cell r="BP1327">
            <v>53.822222222222216</v>
          </cell>
          <cell r="BQ1327">
            <v>35.30952380952381</v>
          </cell>
          <cell r="BR1327">
            <v>57.849206349206348</v>
          </cell>
          <cell r="BS1327">
            <v>29.702380952380949</v>
          </cell>
          <cell r="BT1327">
            <v>58.184126984126991</v>
          </cell>
          <cell r="BU1327">
            <v>73.267195767195773</v>
          </cell>
          <cell r="BV1327">
            <v>47.708994708994709</v>
          </cell>
          <cell r="BW1327">
            <v>43.014080901177664</v>
          </cell>
          <cell r="BX1327" t="str">
            <v>.</v>
          </cell>
          <cell r="BY1327" t="str">
            <v>.</v>
          </cell>
          <cell r="BZ1327" t="str">
            <v>.</v>
          </cell>
          <cell r="CA1327" t="str">
            <v>.</v>
          </cell>
          <cell r="CB1327" t="str">
            <v>.</v>
          </cell>
          <cell r="CC1327" t="str">
            <v>.</v>
          </cell>
          <cell r="CD1327" t="str">
            <v>.</v>
          </cell>
          <cell r="CE1327" t="str">
            <v>.</v>
          </cell>
          <cell r="CF1327" t="str">
            <v>.</v>
          </cell>
          <cell r="CG1327" t="str">
            <v>.</v>
          </cell>
          <cell r="CH1327" t="str">
            <v>.</v>
          </cell>
          <cell r="CI1327" t="str">
            <v>.</v>
          </cell>
          <cell r="CJ1327" t="str">
            <v>.</v>
          </cell>
          <cell r="CK1327" t="str">
            <v>.</v>
          </cell>
          <cell r="CL1327" t="str">
            <v>.</v>
          </cell>
          <cell r="CM1327" t="str">
            <v>.</v>
          </cell>
          <cell r="CN1327" t="str">
            <v>.</v>
          </cell>
          <cell r="CO1327" t="str">
            <v>.</v>
          </cell>
          <cell r="CP1327" t="str">
            <v>.</v>
          </cell>
          <cell r="CQ1327" t="str">
            <v>.</v>
          </cell>
          <cell r="CR1327" t="str">
            <v>.</v>
          </cell>
          <cell r="CS1327" t="str">
            <v>.</v>
          </cell>
          <cell r="CT1327" t="str">
            <v>.</v>
          </cell>
          <cell r="CU1327" t="str">
            <v>.</v>
          </cell>
          <cell r="CV1327" t="str">
            <v>.</v>
          </cell>
          <cell r="CW1327" t="str">
            <v>.</v>
          </cell>
          <cell r="CX1327" t="str">
            <v>.</v>
          </cell>
          <cell r="CY1327" t="str">
            <v>.</v>
          </cell>
          <cell r="CZ1327" t="str">
            <v>.</v>
          </cell>
          <cell r="DA1327" t="str">
            <v>.</v>
          </cell>
          <cell r="DB1327" t="str">
            <v>.</v>
          </cell>
          <cell r="DC1327" t="str">
            <v>.</v>
          </cell>
          <cell r="DD1327" t="str">
            <v>.</v>
          </cell>
          <cell r="DE1327" t="str">
            <v>.</v>
          </cell>
          <cell r="DF1327" t="str">
            <v>.</v>
          </cell>
          <cell r="DG1327" t="str">
            <v>.</v>
          </cell>
          <cell r="DH1327" t="str">
            <v>.</v>
          </cell>
          <cell r="DI1327" t="str">
            <v>.</v>
          </cell>
          <cell r="DJ1327" t="str">
            <v>.</v>
          </cell>
          <cell r="DK1327" t="str">
            <v>.</v>
          </cell>
          <cell r="DL1327" t="str">
            <v>.</v>
          </cell>
          <cell r="DM1327" t="str">
            <v>.</v>
          </cell>
          <cell r="DN1327" t="str">
            <v>.</v>
          </cell>
          <cell r="DO1327" t="str">
            <v>.</v>
          </cell>
          <cell r="DP1327" t="str">
            <v>.</v>
          </cell>
          <cell r="DQ1327" t="str">
            <v>.</v>
          </cell>
          <cell r="DR1327" t="str">
            <v>.</v>
          </cell>
          <cell r="DS1327" t="str">
            <v>.</v>
          </cell>
          <cell r="DT1327" t="str">
            <v>.</v>
          </cell>
          <cell r="DU1327" t="str">
            <v>.</v>
          </cell>
          <cell r="DV1327" t="str">
            <v>.</v>
          </cell>
          <cell r="DW1327" t="str">
            <v>.</v>
          </cell>
          <cell r="DY1327">
            <v>34</v>
          </cell>
          <cell r="DZ1327">
            <v>44</v>
          </cell>
          <cell r="EA1327">
            <v>2</v>
          </cell>
          <cell r="EB1327">
            <v>3</v>
          </cell>
          <cell r="EC1327">
            <v>26</v>
          </cell>
          <cell r="ED1327">
            <v>22</v>
          </cell>
          <cell r="EE1327">
            <v>35</v>
          </cell>
          <cell r="EF1327">
            <v>7</v>
          </cell>
          <cell r="EG1327">
            <v>29</v>
          </cell>
          <cell r="EH1327">
            <v>45</v>
          </cell>
          <cell r="EI1327">
            <v>23</v>
          </cell>
          <cell r="EJ1327">
            <v>38</v>
          </cell>
          <cell r="EK1327">
            <v>31</v>
          </cell>
          <cell r="EL1327">
            <v>42</v>
          </cell>
          <cell r="EM1327">
            <v>36</v>
          </cell>
          <cell r="EN1327">
            <v>33</v>
          </cell>
          <cell r="EO1327">
            <v>49</v>
          </cell>
          <cell r="EP1327">
            <v>50</v>
          </cell>
          <cell r="EQ1327">
            <v>39</v>
          </cell>
          <cell r="ER1327">
            <v>30</v>
          </cell>
          <cell r="ES1327">
            <v>28</v>
          </cell>
          <cell r="ET1327">
            <v>6</v>
          </cell>
          <cell r="EU1327">
            <v>41</v>
          </cell>
          <cell r="EV1327">
            <v>4</v>
          </cell>
          <cell r="EW1327">
            <v>21</v>
          </cell>
          <cell r="EX1327">
            <v>18</v>
          </cell>
          <cell r="EY1327">
            <v>14</v>
          </cell>
          <cell r="EZ1327">
            <v>50</v>
          </cell>
          <cell r="FA1327">
            <v>16</v>
          </cell>
          <cell r="FB1327">
            <v>25</v>
          </cell>
          <cell r="FC1327">
            <v>10</v>
          </cell>
          <cell r="FD1327">
            <v>12</v>
          </cell>
          <cell r="FE1327">
            <v>1</v>
          </cell>
          <cell r="FF1327">
            <v>46</v>
          </cell>
          <cell r="FG1327">
            <v>19</v>
          </cell>
          <cell r="FH1327">
            <v>8</v>
          </cell>
          <cell r="FI1327">
            <v>13</v>
          </cell>
          <cell r="FJ1327">
            <v>32</v>
          </cell>
          <cell r="FK1327">
            <v>37</v>
          </cell>
          <cell r="FL1327">
            <v>9</v>
          </cell>
          <cell r="FM1327">
            <v>20</v>
          </cell>
          <cell r="FN1327">
            <v>11</v>
          </cell>
          <cell r="FO1327">
            <v>17</v>
          </cell>
          <cell r="FP1327">
            <v>52</v>
          </cell>
          <cell r="FQ1327">
            <v>5</v>
          </cell>
          <cell r="FR1327">
            <v>48</v>
          </cell>
          <cell r="FS1327">
            <v>15</v>
          </cell>
          <cell r="FT1327">
            <v>47</v>
          </cell>
          <cell r="FU1327">
            <v>40</v>
          </cell>
          <cell r="FV1327">
            <v>27</v>
          </cell>
          <cell r="FW1327">
            <v>24</v>
          </cell>
          <cell r="FX1327">
            <v>43</v>
          </cell>
          <cell r="FY1327" t="str">
            <v>.</v>
          </cell>
          <cell r="FZ1327" t="str">
            <v>.</v>
          </cell>
          <cell r="GA1327" t="str">
            <v>.</v>
          </cell>
          <cell r="GB1327" t="str">
            <v>.</v>
          </cell>
          <cell r="GC1327" t="str">
            <v>.</v>
          </cell>
          <cell r="GD1327" t="str">
            <v>.</v>
          </cell>
          <cell r="GE1327" t="str">
            <v>.</v>
          </cell>
          <cell r="GF1327" t="str">
            <v>.</v>
          </cell>
          <cell r="GG1327" t="str">
            <v>.</v>
          </cell>
          <cell r="GH1327" t="str">
            <v>.</v>
          </cell>
          <cell r="GI1327" t="str">
            <v>.</v>
          </cell>
          <cell r="GJ1327" t="str">
            <v>.</v>
          </cell>
          <cell r="GK1327" t="str">
            <v>.</v>
          </cell>
          <cell r="GL1327" t="str">
            <v>.</v>
          </cell>
          <cell r="GM1327" t="str">
            <v>.</v>
          </cell>
          <cell r="GN1327" t="str">
            <v>.</v>
          </cell>
          <cell r="GO1327" t="str">
            <v>.</v>
          </cell>
          <cell r="GP1327" t="str">
            <v>.</v>
          </cell>
          <cell r="GQ1327" t="str">
            <v>.</v>
          </cell>
          <cell r="GR1327">
            <v>5</v>
          </cell>
          <cell r="GS1327">
            <v>3</v>
          </cell>
          <cell r="GT1327">
            <v>4</v>
          </cell>
          <cell r="GU1327">
            <v>2</v>
          </cell>
          <cell r="GV1327">
            <v>1</v>
          </cell>
          <cell r="GW1327" t="str">
            <v>.</v>
          </cell>
          <cell r="GX1327">
            <v>7</v>
          </cell>
          <cell r="GY1327">
            <v>4</v>
          </cell>
          <cell r="GZ1327">
            <v>5</v>
          </cell>
          <cell r="HA1327">
            <v>3</v>
          </cell>
          <cell r="HB1327">
            <v>6</v>
          </cell>
          <cell r="HC1327">
            <v>2</v>
          </cell>
          <cell r="HD1327">
            <v>8</v>
          </cell>
          <cell r="HE1327">
            <v>1</v>
          </cell>
          <cell r="HF1327">
            <v>1</v>
          </cell>
          <cell r="HG1327">
            <v>2</v>
          </cell>
          <cell r="HH1327">
            <v>3</v>
          </cell>
        </row>
        <row r="1328">
          <cell r="A1328" t="str">
            <v>45_8</v>
          </cell>
          <cell r="B1328" t="str">
            <v xml:space="preserve">                                                    </v>
          </cell>
          <cell r="C1328">
            <v>0</v>
          </cell>
          <cell r="D1328">
            <v>100</v>
          </cell>
          <cell r="E1328">
            <v>27.644579150536128</v>
          </cell>
          <cell r="F1328">
            <v>41.666666666666671</v>
          </cell>
          <cell r="G1328">
            <v>0</v>
          </cell>
          <cell r="H1328">
            <v>95.833333333333343</v>
          </cell>
          <cell r="I1328">
            <v>62.5</v>
          </cell>
          <cell r="J1328">
            <v>54.166666666666664</v>
          </cell>
          <cell r="K1328">
            <v>54.166666666666664</v>
          </cell>
          <cell r="L1328">
            <v>37.5</v>
          </cell>
          <cell r="M1328">
            <v>62.5</v>
          </cell>
          <cell r="N1328">
            <v>58.333333333333336</v>
          </cell>
          <cell r="O1328">
            <v>16.666666666666664</v>
          </cell>
          <cell r="P1328">
            <v>91.666666666666657</v>
          </cell>
          <cell r="Q1328">
            <v>25</v>
          </cell>
          <cell r="R1328">
            <v>41.666666666666671</v>
          </cell>
          <cell r="S1328">
            <v>0</v>
          </cell>
          <cell r="T1328">
            <v>25</v>
          </cell>
          <cell r="U1328">
            <v>29.166666666666668</v>
          </cell>
          <cell r="V1328">
            <v>4.1666666666666661</v>
          </cell>
          <cell r="W1328">
            <v>0</v>
          </cell>
          <cell r="X1328">
            <v>25</v>
          </cell>
          <cell r="Y1328">
            <v>29.166666666666668</v>
          </cell>
          <cell r="Z1328">
            <v>41.666666666666671</v>
          </cell>
          <cell r="AA1328">
            <v>66.666666666666657</v>
          </cell>
          <cell r="AB1328">
            <v>12.5</v>
          </cell>
          <cell r="AC1328">
            <v>75</v>
          </cell>
          <cell r="AD1328">
            <v>29.166666666666668</v>
          </cell>
          <cell r="AE1328">
            <v>54.166666666666664</v>
          </cell>
          <cell r="AF1328">
            <v>87.5</v>
          </cell>
          <cell r="AG1328">
            <v>0</v>
          </cell>
          <cell r="AH1328">
            <v>45.833333333333329</v>
          </cell>
          <cell r="AI1328">
            <v>45.833333333333329</v>
          </cell>
          <cell r="AJ1328">
            <v>58.333333333333336</v>
          </cell>
          <cell r="AK1328">
            <v>79.166666666666657</v>
          </cell>
          <cell r="AL1328">
            <v>100</v>
          </cell>
          <cell r="AM1328">
            <v>0</v>
          </cell>
          <cell r="AN1328">
            <v>54.166666666666664</v>
          </cell>
          <cell r="AO1328">
            <v>70.833333333333343</v>
          </cell>
          <cell r="AP1328">
            <v>62.5</v>
          </cell>
          <cell r="AQ1328">
            <v>33.333333333333329</v>
          </cell>
          <cell r="AR1328">
            <v>25</v>
          </cell>
          <cell r="AS1328">
            <v>75</v>
          </cell>
          <cell r="AT1328">
            <v>50</v>
          </cell>
          <cell r="AU1328">
            <v>75</v>
          </cell>
          <cell r="AV1328">
            <v>70.833333333333343</v>
          </cell>
          <cell r="AW1328">
            <v>0</v>
          </cell>
          <cell r="AX1328">
            <v>66.666666666666657</v>
          </cell>
          <cell r="AY1328">
            <v>0</v>
          </cell>
          <cell r="AZ1328">
            <v>66.666666666666657</v>
          </cell>
          <cell r="BA1328">
            <v>33.333333333333329</v>
          </cell>
          <cell r="BB1328">
            <v>29.166666666666668</v>
          </cell>
          <cell r="BC1328">
            <v>33.333333333333329</v>
          </cell>
          <cell r="BD1328">
            <v>50</v>
          </cell>
          <cell r="BE1328">
            <v>25</v>
          </cell>
          <cell r="BF1328">
            <v>43.669871794871788</v>
          </cell>
          <cell r="BG1328">
            <v>30.357142857142858</v>
          </cell>
          <cell r="BH1328">
            <v>38.636363636363633</v>
          </cell>
          <cell r="BI1328">
            <v>29.861111111111111</v>
          </cell>
          <cell r="BJ1328">
            <v>47.916666666666664</v>
          </cell>
          <cell r="BK1328">
            <v>54.947916666666679</v>
          </cell>
          <cell r="BL1328">
            <v>45.471014492753611</v>
          </cell>
          <cell r="BM1328">
            <v>30</v>
          </cell>
          <cell r="BN1328">
            <v>43.518518518518512</v>
          </cell>
          <cell r="BO1328">
            <v>38.657407407407412</v>
          </cell>
          <cell r="BP1328">
            <v>41.666666666666664</v>
          </cell>
          <cell r="BQ1328">
            <v>34.166666666666664</v>
          </cell>
          <cell r="BR1328">
            <v>53.611111111111121</v>
          </cell>
          <cell r="BS1328">
            <v>18.75</v>
          </cell>
          <cell r="BT1328">
            <v>50.55555555555555</v>
          </cell>
          <cell r="BU1328">
            <v>75</v>
          </cell>
          <cell r="BV1328">
            <v>41.666666666666664</v>
          </cell>
          <cell r="BW1328">
            <v>38.575268817204304</v>
          </cell>
          <cell r="BX1328">
            <v>3.3333333333333335</v>
          </cell>
          <cell r="BY1328">
            <v>0</v>
          </cell>
          <cell r="BZ1328">
            <v>7.666666666666667</v>
          </cell>
          <cell r="CA1328">
            <v>5</v>
          </cell>
          <cell r="CB1328">
            <v>4.333333333333333</v>
          </cell>
          <cell r="CC1328">
            <v>4.333333333333333</v>
          </cell>
          <cell r="CD1328">
            <v>3</v>
          </cell>
          <cell r="CE1328">
            <v>5</v>
          </cell>
          <cell r="CF1328">
            <v>4.666666666666667</v>
          </cell>
          <cell r="CG1328">
            <v>1.3333333333333333</v>
          </cell>
          <cell r="CH1328">
            <v>7.333333333333333</v>
          </cell>
          <cell r="CI1328">
            <v>2</v>
          </cell>
          <cell r="CJ1328">
            <v>3.3333333333333335</v>
          </cell>
          <cell r="CK1328">
            <v>0</v>
          </cell>
          <cell r="CL1328">
            <v>2</v>
          </cell>
          <cell r="CM1328">
            <v>2.3333333333333335</v>
          </cell>
          <cell r="CN1328">
            <v>0.33333333333333331</v>
          </cell>
          <cell r="CO1328">
            <v>0</v>
          </cell>
          <cell r="CP1328">
            <v>2</v>
          </cell>
          <cell r="CQ1328">
            <v>2.3333333333333335</v>
          </cell>
          <cell r="CR1328">
            <v>3.3333333333333335</v>
          </cell>
          <cell r="CS1328">
            <v>5.333333333333333</v>
          </cell>
          <cell r="CT1328">
            <v>1</v>
          </cell>
          <cell r="CU1328">
            <v>6</v>
          </cell>
          <cell r="CV1328">
            <v>2.3333333333333335</v>
          </cell>
          <cell r="CW1328">
            <v>4.333333333333333</v>
          </cell>
          <cell r="CX1328">
            <v>7</v>
          </cell>
          <cell r="CY1328">
            <v>0</v>
          </cell>
          <cell r="CZ1328">
            <v>3.6666666666666665</v>
          </cell>
          <cell r="DA1328">
            <v>3.6666666666666665</v>
          </cell>
          <cell r="DB1328">
            <v>4.666666666666667</v>
          </cell>
          <cell r="DC1328">
            <v>6.333333333333333</v>
          </cell>
          <cell r="DD1328">
            <v>8</v>
          </cell>
          <cell r="DE1328">
            <v>0</v>
          </cell>
          <cell r="DF1328">
            <v>4.333333333333333</v>
          </cell>
          <cell r="DG1328">
            <v>5.666666666666667</v>
          </cell>
          <cell r="DH1328">
            <v>5</v>
          </cell>
          <cell r="DI1328">
            <v>2.6666666666666665</v>
          </cell>
          <cell r="DJ1328">
            <v>2</v>
          </cell>
          <cell r="DK1328">
            <v>6</v>
          </cell>
          <cell r="DL1328">
            <v>4</v>
          </cell>
          <cell r="DM1328">
            <v>6</v>
          </cell>
          <cell r="DN1328">
            <v>5.666666666666667</v>
          </cell>
          <cell r="DO1328">
            <v>0</v>
          </cell>
          <cell r="DP1328">
            <v>5.333333333333333</v>
          </cell>
          <cell r="DQ1328">
            <v>0</v>
          </cell>
          <cell r="DR1328">
            <v>5.333333333333333</v>
          </cell>
          <cell r="DS1328">
            <v>2.6666666666666665</v>
          </cell>
          <cell r="DT1328">
            <v>2.3333333333333335</v>
          </cell>
          <cell r="DU1328">
            <v>2.6666666666666665</v>
          </cell>
          <cell r="DV1328">
            <v>4</v>
          </cell>
          <cell r="DW1328">
            <v>2</v>
          </cell>
          <cell r="DY1328">
            <v>27</v>
          </cell>
          <cell r="DZ1328">
            <v>46</v>
          </cell>
          <cell r="EA1328">
            <v>2</v>
          </cell>
          <cell r="EB1328">
            <v>14</v>
          </cell>
          <cell r="EC1328">
            <v>19</v>
          </cell>
          <cell r="ED1328">
            <v>19</v>
          </cell>
          <cell r="EE1328">
            <v>30</v>
          </cell>
          <cell r="EF1328">
            <v>14</v>
          </cell>
          <cell r="EG1328">
            <v>17</v>
          </cell>
          <cell r="EH1328">
            <v>43</v>
          </cell>
          <cell r="EI1328">
            <v>3</v>
          </cell>
          <cell r="EJ1328">
            <v>38</v>
          </cell>
          <cell r="EK1328">
            <v>27</v>
          </cell>
          <cell r="EL1328">
            <v>46</v>
          </cell>
          <cell r="EM1328">
            <v>38</v>
          </cell>
          <cell r="EN1328">
            <v>34</v>
          </cell>
          <cell r="EO1328">
            <v>45</v>
          </cell>
          <cell r="EP1328">
            <v>46</v>
          </cell>
          <cell r="EQ1328">
            <v>38</v>
          </cell>
          <cell r="ER1328">
            <v>34</v>
          </cell>
          <cell r="ES1328">
            <v>27</v>
          </cell>
          <cell r="ET1328">
            <v>11</v>
          </cell>
          <cell r="EU1328">
            <v>44</v>
          </cell>
          <cell r="EV1328">
            <v>6</v>
          </cell>
          <cell r="EW1328">
            <v>34</v>
          </cell>
          <cell r="EX1328">
            <v>19</v>
          </cell>
          <cell r="EY1328">
            <v>4</v>
          </cell>
          <cell r="EZ1328">
            <v>46</v>
          </cell>
          <cell r="FA1328">
            <v>25</v>
          </cell>
          <cell r="FB1328">
            <v>25</v>
          </cell>
          <cell r="FC1328">
            <v>17</v>
          </cell>
          <cell r="FD1328">
            <v>5</v>
          </cell>
          <cell r="FE1328">
            <v>1</v>
          </cell>
          <cell r="FF1328">
            <v>46</v>
          </cell>
          <cell r="FG1328">
            <v>19</v>
          </cell>
          <cell r="FH1328">
            <v>9</v>
          </cell>
          <cell r="FI1328">
            <v>14</v>
          </cell>
          <cell r="FJ1328">
            <v>31</v>
          </cell>
          <cell r="FK1328">
            <v>38</v>
          </cell>
          <cell r="FL1328">
            <v>6</v>
          </cell>
          <cell r="FM1328">
            <v>23</v>
          </cell>
          <cell r="FN1328">
            <v>6</v>
          </cell>
          <cell r="FO1328">
            <v>9</v>
          </cell>
          <cell r="FP1328">
            <v>46</v>
          </cell>
          <cell r="FQ1328">
            <v>11</v>
          </cell>
          <cell r="FR1328">
            <v>46</v>
          </cell>
          <cell r="FS1328">
            <v>11</v>
          </cell>
          <cell r="FT1328">
            <v>31</v>
          </cell>
          <cell r="FU1328">
            <v>34</v>
          </cell>
          <cell r="FV1328">
            <v>31</v>
          </cell>
          <cell r="FW1328">
            <v>23</v>
          </cell>
          <cell r="FX1328">
            <v>38</v>
          </cell>
          <cell r="FY1328">
            <v>3.4935897435897436</v>
          </cell>
          <cell r="FZ1328">
            <v>2.4285714285714284</v>
          </cell>
          <cell r="GA1328">
            <v>3.0909090909090908</v>
          </cell>
          <cell r="GB1328">
            <v>2.3888888888888888</v>
          </cell>
          <cell r="GC1328">
            <v>3.8333333333333335</v>
          </cell>
          <cell r="GD1328">
            <v>4.395833333333333</v>
          </cell>
          <cell r="GE1328">
            <v>3.63768115942029</v>
          </cell>
          <cell r="GF1328">
            <v>2.4</v>
          </cell>
          <cell r="GG1328">
            <v>3.4814814814814818</v>
          </cell>
          <cell r="GH1328">
            <v>3.0925925925925926</v>
          </cell>
          <cell r="GI1328">
            <v>3.3333333333333335</v>
          </cell>
          <cell r="GJ1328">
            <v>2.7333333333333334</v>
          </cell>
          <cell r="GK1328">
            <v>4.2888888888888888</v>
          </cell>
          <cell r="GL1328">
            <v>1.5</v>
          </cell>
          <cell r="GM1328">
            <v>4.0444444444444452</v>
          </cell>
          <cell r="GN1328">
            <v>6</v>
          </cell>
          <cell r="GO1328">
            <v>3.333333333333333</v>
          </cell>
          <cell r="GP1328">
            <v>3.0860215053763445</v>
          </cell>
          <cell r="GQ1328" t="str">
            <v>.</v>
          </cell>
          <cell r="GR1328" t="str">
            <v>.</v>
          </cell>
          <cell r="GS1328" t="str">
            <v>.</v>
          </cell>
          <cell r="GT1328" t="str">
            <v>.</v>
          </cell>
          <cell r="GU1328" t="str">
            <v>.</v>
          </cell>
          <cell r="GV1328" t="str">
            <v>.</v>
          </cell>
          <cell r="GW1328" t="str">
            <v>.</v>
          </cell>
          <cell r="GX1328" t="str">
            <v>.</v>
          </cell>
          <cell r="GY1328" t="str">
            <v>.</v>
          </cell>
          <cell r="GZ1328" t="str">
            <v>.</v>
          </cell>
          <cell r="HA1328" t="str">
            <v>.</v>
          </cell>
          <cell r="HB1328" t="str">
            <v>.</v>
          </cell>
          <cell r="HC1328" t="str">
            <v>.</v>
          </cell>
          <cell r="HD1328" t="str">
            <v>.</v>
          </cell>
          <cell r="HE1328" t="str">
            <v>.</v>
          </cell>
          <cell r="HF1328" t="str">
            <v>.</v>
          </cell>
          <cell r="HG1328" t="str">
            <v>.</v>
          </cell>
          <cell r="HH1328" t="str">
            <v>.</v>
          </cell>
        </row>
        <row r="1329">
          <cell r="A1329" t="str">
            <v>46_8</v>
          </cell>
          <cell r="B1329" t="str">
            <v xml:space="preserve">                         e                          </v>
          </cell>
          <cell r="C1329">
            <v>0</v>
          </cell>
          <cell r="D1329">
            <v>100</v>
          </cell>
          <cell r="E1329">
            <v>30.477292749025729</v>
          </cell>
          <cell r="F1329">
            <v>33.333333333333329</v>
          </cell>
          <cell r="G1329">
            <v>0</v>
          </cell>
          <cell r="H1329">
            <v>88.888888888888886</v>
          </cell>
          <cell r="I1329">
            <v>88.888888888888886</v>
          </cell>
          <cell r="J1329">
            <v>66.666666666666657</v>
          </cell>
          <cell r="K1329">
            <v>77.777777777777771</v>
          </cell>
          <cell r="L1329">
            <v>22.222222222222221</v>
          </cell>
          <cell r="M1329" t="str">
            <v>.</v>
          </cell>
          <cell r="N1329">
            <v>55.555555555555557</v>
          </cell>
          <cell r="O1329">
            <v>22.222222222222221</v>
          </cell>
          <cell r="P1329" t="str">
            <v>.</v>
          </cell>
          <cell r="Q1329">
            <v>22.222222222222221</v>
          </cell>
          <cell r="R1329">
            <v>55.555555555555557</v>
          </cell>
          <cell r="S1329">
            <v>22.222222222222221</v>
          </cell>
          <cell r="T1329" t="str">
            <v>.</v>
          </cell>
          <cell r="U1329">
            <v>33.333333333333329</v>
          </cell>
          <cell r="V1329" t="str">
            <v>.</v>
          </cell>
          <cell r="W1329">
            <v>0</v>
          </cell>
          <cell r="X1329">
            <v>33.333333333333329</v>
          </cell>
          <cell r="Y1329" t="str">
            <v>.</v>
          </cell>
          <cell r="Z1329" t="str">
            <v>.</v>
          </cell>
          <cell r="AA1329">
            <v>88.888888888888886</v>
          </cell>
          <cell r="AB1329">
            <v>22.222222222222221</v>
          </cell>
          <cell r="AC1329" t="str">
            <v>.</v>
          </cell>
          <cell r="AD1329">
            <v>88.888888888888886</v>
          </cell>
          <cell r="AE1329">
            <v>55.555555555555557</v>
          </cell>
          <cell r="AF1329">
            <v>77.777777777777771</v>
          </cell>
          <cell r="AG1329">
            <v>11.111111111111111</v>
          </cell>
          <cell r="AH1329">
            <v>77.777777777777771</v>
          </cell>
          <cell r="AI1329">
            <v>55.555555555555557</v>
          </cell>
          <cell r="AJ1329">
            <v>88.888888888888886</v>
          </cell>
          <cell r="AK1329">
            <v>55.555555555555557</v>
          </cell>
          <cell r="AL1329">
            <v>100</v>
          </cell>
          <cell r="AM1329">
            <v>44.444444444444443</v>
          </cell>
          <cell r="AN1329">
            <v>77.777777777777771</v>
          </cell>
          <cell r="AO1329">
            <v>77.777777777777771</v>
          </cell>
          <cell r="AP1329">
            <v>88.888888888888886</v>
          </cell>
          <cell r="AQ1329">
            <v>55.555555555555557</v>
          </cell>
          <cell r="AR1329">
            <v>33.333333333333329</v>
          </cell>
          <cell r="AS1329" t="str">
            <v>.</v>
          </cell>
          <cell r="AT1329">
            <v>77.777777777777771</v>
          </cell>
          <cell r="AU1329" t="str">
            <v>.</v>
          </cell>
          <cell r="AV1329">
            <v>88.888888888888886</v>
          </cell>
          <cell r="AW1329">
            <v>0</v>
          </cell>
          <cell r="AX1329">
            <v>100</v>
          </cell>
          <cell r="AY1329" t="str">
            <v>.</v>
          </cell>
          <cell r="AZ1329">
            <v>66.666666666666657</v>
          </cell>
          <cell r="BA1329">
            <v>22.222222222222221</v>
          </cell>
          <cell r="BB1329">
            <v>11.111111111111111</v>
          </cell>
          <cell r="BC1329">
            <v>66.666666666666657</v>
          </cell>
          <cell r="BD1329">
            <v>66.666666666666657</v>
          </cell>
          <cell r="BE1329">
            <v>22.222222222222221</v>
          </cell>
          <cell r="BF1329">
            <v>53.439153439153436</v>
          </cell>
          <cell r="BG1329">
            <v>35.555555555555557</v>
          </cell>
          <cell r="BH1329">
            <v>45.833333333333329</v>
          </cell>
          <cell r="BI1329">
            <v>31.481481481481481</v>
          </cell>
          <cell r="BJ1329">
            <v>65.656565656565647</v>
          </cell>
          <cell r="BK1329">
            <v>65.740740740740748</v>
          </cell>
          <cell r="BL1329">
            <v>57.09876543209878</v>
          </cell>
          <cell r="BM1329">
            <v>31.111111111111114</v>
          </cell>
          <cell r="BN1329">
            <v>50.505050505050491</v>
          </cell>
          <cell r="BO1329">
            <v>51.587301587301575</v>
          </cell>
          <cell r="BP1329">
            <v>66.666666666666657</v>
          </cell>
          <cell r="BQ1329">
            <v>36.507936507936506</v>
          </cell>
          <cell r="BR1329">
            <v>65.740740740740748</v>
          </cell>
          <cell r="BS1329">
            <v>37.777777777777771</v>
          </cell>
          <cell r="BT1329">
            <v>64.957264957264954</v>
          </cell>
          <cell r="BU1329">
            <v>88.888888888888886</v>
          </cell>
          <cell r="BV1329">
            <v>58.73015873015872</v>
          </cell>
          <cell r="BW1329">
            <v>47.863247863247857</v>
          </cell>
          <cell r="BX1329">
            <v>4</v>
          </cell>
          <cell r="BY1329">
            <v>1</v>
          </cell>
          <cell r="BZ1329">
            <v>9</v>
          </cell>
          <cell r="CA1329">
            <v>9</v>
          </cell>
          <cell r="CB1329">
            <v>7</v>
          </cell>
          <cell r="CC1329">
            <v>8</v>
          </cell>
          <cell r="CD1329">
            <v>3</v>
          </cell>
          <cell r="CE1329" t="str">
            <v>.</v>
          </cell>
          <cell r="CF1329">
            <v>6</v>
          </cell>
          <cell r="CG1329">
            <v>3</v>
          </cell>
          <cell r="CH1329" t="str">
            <v>.</v>
          </cell>
          <cell r="CI1329">
            <v>3</v>
          </cell>
          <cell r="CJ1329">
            <v>6</v>
          </cell>
          <cell r="CK1329">
            <v>3</v>
          </cell>
          <cell r="CL1329" t="str">
            <v>.</v>
          </cell>
          <cell r="CM1329">
            <v>4</v>
          </cell>
          <cell r="CN1329" t="str">
            <v>.</v>
          </cell>
          <cell r="CO1329">
            <v>1</v>
          </cell>
          <cell r="CP1329">
            <v>4</v>
          </cell>
          <cell r="CQ1329" t="str">
            <v>.</v>
          </cell>
          <cell r="CR1329" t="str">
            <v>.</v>
          </cell>
          <cell r="CS1329">
            <v>9</v>
          </cell>
          <cell r="CT1329">
            <v>3</v>
          </cell>
          <cell r="CU1329" t="str">
            <v>.</v>
          </cell>
          <cell r="CV1329">
            <v>9</v>
          </cell>
          <cell r="CW1329">
            <v>6</v>
          </cell>
          <cell r="CX1329">
            <v>8</v>
          </cell>
          <cell r="CY1329">
            <v>2</v>
          </cell>
          <cell r="CZ1329">
            <v>8</v>
          </cell>
          <cell r="DA1329">
            <v>6</v>
          </cell>
          <cell r="DB1329">
            <v>9</v>
          </cell>
          <cell r="DC1329">
            <v>6</v>
          </cell>
          <cell r="DD1329">
            <v>10</v>
          </cell>
          <cell r="DE1329">
            <v>5</v>
          </cell>
          <cell r="DF1329">
            <v>8</v>
          </cell>
          <cell r="DG1329">
            <v>8</v>
          </cell>
          <cell r="DH1329">
            <v>9</v>
          </cell>
          <cell r="DI1329">
            <v>6</v>
          </cell>
          <cell r="DJ1329">
            <v>4</v>
          </cell>
          <cell r="DK1329" t="str">
            <v>.</v>
          </cell>
          <cell r="DL1329">
            <v>8</v>
          </cell>
          <cell r="DM1329" t="str">
            <v>.</v>
          </cell>
          <cell r="DN1329">
            <v>9</v>
          </cell>
          <cell r="DO1329">
            <v>1</v>
          </cell>
          <cell r="DP1329">
            <v>10</v>
          </cell>
          <cell r="DQ1329" t="str">
            <v>.</v>
          </cell>
          <cell r="DR1329">
            <v>7</v>
          </cell>
          <cell r="DS1329">
            <v>3</v>
          </cell>
          <cell r="DT1329">
            <v>2</v>
          </cell>
          <cell r="DU1329">
            <v>7</v>
          </cell>
          <cell r="DV1329">
            <v>7</v>
          </cell>
          <cell r="DW1329">
            <v>3</v>
          </cell>
          <cell r="DY1329">
            <v>27</v>
          </cell>
          <cell r="DZ1329">
            <v>40</v>
          </cell>
          <cell r="EA1329">
            <v>3</v>
          </cell>
          <cell r="EB1329">
            <v>3</v>
          </cell>
          <cell r="EC1329">
            <v>16</v>
          </cell>
          <cell r="ED1329">
            <v>10</v>
          </cell>
          <cell r="EE1329">
            <v>31</v>
          </cell>
          <cell r="EF1329" t="str">
            <v>.</v>
          </cell>
          <cell r="EG1329">
            <v>20</v>
          </cell>
          <cell r="EH1329">
            <v>31</v>
          </cell>
          <cell r="EI1329" t="str">
            <v>.</v>
          </cell>
          <cell r="EJ1329">
            <v>31</v>
          </cell>
          <cell r="EK1329">
            <v>20</v>
          </cell>
          <cell r="EL1329">
            <v>31</v>
          </cell>
          <cell r="EM1329" t="str">
            <v>.</v>
          </cell>
          <cell r="EN1329">
            <v>27</v>
          </cell>
          <cell r="EO1329" t="str">
            <v>.</v>
          </cell>
          <cell r="EP1329">
            <v>40</v>
          </cell>
          <cell r="EQ1329">
            <v>27</v>
          </cell>
          <cell r="ER1329" t="str">
            <v>.</v>
          </cell>
          <cell r="ES1329" t="str">
            <v>.</v>
          </cell>
          <cell r="ET1329">
            <v>3</v>
          </cell>
          <cell r="EU1329">
            <v>31</v>
          </cell>
          <cell r="EV1329" t="str">
            <v>.</v>
          </cell>
          <cell r="EW1329">
            <v>3</v>
          </cell>
          <cell r="EX1329">
            <v>20</v>
          </cell>
          <cell r="EY1329">
            <v>10</v>
          </cell>
          <cell r="EZ1329">
            <v>38</v>
          </cell>
          <cell r="FA1329">
            <v>10</v>
          </cell>
          <cell r="FB1329">
            <v>20</v>
          </cell>
          <cell r="FC1329">
            <v>3</v>
          </cell>
          <cell r="FD1329">
            <v>20</v>
          </cell>
          <cell r="FE1329">
            <v>1</v>
          </cell>
          <cell r="FF1329">
            <v>26</v>
          </cell>
          <cell r="FG1329">
            <v>10</v>
          </cell>
          <cell r="FH1329">
            <v>10</v>
          </cell>
          <cell r="FI1329">
            <v>3</v>
          </cell>
          <cell r="FJ1329">
            <v>20</v>
          </cell>
          <cell r="FK1329">
            <v>27</v>
          </cell>
          <cell r="FL1329" t="str">
            <v>.</v>
          </cell>
          <cell r="FM1329">
            <v>10</v>
          </cell>
          <cell r="FN1329" t="str">
            <v>.</v>
          </cell>
          <cell r="FO1329">
            <v>3</v>
          </cell>
          <cell r="FP1329">
            <v>40</v>
          </cell>
          <cell r="FQ1329">
            <v>1</v>
          </cell>
          <cell r="FR1329" t="str">
            <v>.</v>
          </cell>
          <cell r="FS1329">
            <v>16</v>
          </cell>
          <cell r="FT1329">
            <v>31</v>
          </cell>
          <cell r="FU1329">
            <v>38</v>
          </cell>
          <cell r="FV1329">
            <v>16</v>
          </cell>
          <cell r="FW1329">
            <v>16</v>
          </cell>
          <cell r="FX1329">
            <v>31</v>
          </cell>
          <cell r="FY1329">
            <v>5.8095238095238093</v>
          </cell>
          <cell r="FZ1329">
            <v>4.2</v>
          </cell>
          <cell r="GA1329">
            <v>5.125</v>
          </cell>
          <cell r="GB1329">
            <v>3.8333333333333335</v>
          </cell>
          <cell r="GC1329">
            <v>6.9090909090909092</v>
          </cell>
          <cell r="GD1329">
            <v>6.916666666666667</v>
          </cell>
          <cell r="GE1329">
            <v>6.1388888888888893</v>
          </cell>
          <cell r="GF1329">
            <v>3.8</v>
          </cell>
          <cell r="GG1329">
            <v>5.5454545454545459</v>
          </cell>
          <cell r="GH1329">
            <v>5.6428571428571432</v>
          </cell>
          <cell r="GI1329">
            <v>7</v>
          </cell>
          <cell r="GJ1329">
            <v>4.2857142857142856</v>
          </cell>
          <cell r="GK1329">
            <v>6.916666666666667</v>
          </cell>
          <cell r="GL1329">
            <v>4.4000000000000004</v>
          </cell>
          <cell r="GM1329">
            <v>6.8461538461538458</v>
          </cell>
          <cell r="GN1329">
            <v>9</v>
          </cell>
          <cell r="GO1329">
            <v>6.2857142857142856</v>
          </cell>
          <cell r="GP1329">
            <v>5.3076923076923075</v>
          </cell>
          <cell r="GQ1329" t="str">
            <v>.</v>
          </cell>
          <cell r="GR1329" t="str">
            <v>.</v>
          </cell>
          <cell r="GS1329" t="str">
            <v>.</v>
          </cell>
          <cell r="GT1329" t="str">
            <v>.</v>
          </cell>
          <cell r="GU1329" t="str">
            <v>.</v>
          </cell>
          <cell r="GV1329" t="str">
            <v>.</v>
          </cell>
          <cell r="GW1329" t="str">
            <v>.</v>
          </cell>
          <cell r="GX1329" t="str">
            <v>.</v>
          </cell>
          <cell r="GY1329" t="str">
            <v>.</v>
          </cell>
          <cell r="GZ1329" t="str">
            <v>.</v>
          </cell>
          <cell r="HA1329" t="str">
            <v>.</v>
          </cell>
          <cell r="HB1329" t="str">
            <v>.</v>
          </cell>
          <cell r="HC1329" t="str">
            <v>.</v>
          </cell>
          <cell r="HD1329" t="str">
            <v>.</v>
          </cell>
          <cell r="HE1329" t="str">
            <v>.</v>
          </cell>
          <cell r="HF1329" t="str">
            <v>.</v>
          </cell>
          <cell r="HG1329" t="str">
            <v>.</v>
          </cell>
          <cell r="HH1329" t="str">
            <v>.</v>
          </cell>
        </row>
        <row r="1330">
          <cell r="A1330" t="str">
            <v>47_8</v>
          </cell>
          <cell r="B1330" t="str">
            <v xml:space="preserve">                                                    </v>
          </cell>
          <cell r="C1330">
            <v>0</v>
          </cell>
          <cell r="D1330">
            <v>92.857142857142861</v>
          </cell>
          <cell r="E1330">
            <v>22.174737772754476</v>
          </cell>
          <cell r="F1330">
            <v>25</v>
          </cell>
          <cell r="G1330">
            <v>32.142857142857146</v>
          </cell>
          <cell r="H1330">
            <v>53.571428571428584</v>
          </cell>
          <cell r="I1330">
            <v>64.285714285714292</v>
          </cell>
          <cell r="J1330">
            <v>35.714285714285715</v>
          </cell>
          <cell r="K1330">
            <v>50</v>
          </cell>
          <cell r="L1330">
            <v>32.142857142857146</v>
          </cell>
          <cell r="M1330">
            <v>75.000000000000014</v>
          </cell>
          <cell r="N1330">
            <v>14.285714285714288</v>
          </cell>
          <cell r="O1330">
            <v>0</v>
          </cell>
          <cell r="P1330">
            <v>35.714285714285715</v>
          </cell>
          <cell r="Q1330">
            <v>35.714285714285715</v>
          </cell>
          <cell r="R1330">
            <v>21.428571428571427</v>
          </cell>
          <cell r="S1330">
            <v>39.285714285714292</v>
          </cell>
          <cell r="T1330">
            <v>14.285714285714288</v>
          </cell>
          <cell r="U1330">
            <v>46.428571428571431</v>
          </cell>
          <cell r="V1330">
            <v>17.857142857142858</v>
          </cell>
          <cell r="W1330">
            <v>14.285714285714288</v>
          </cell>
          <cell r="X1330">
            <v>64.285714285714292</v>
          </cell>
          <cell r="Y1330">
            <v>35.714285714285715</v>
          </cell>
          <cell r="Z1330">
            <v>57.142857142857153</v>
          </cell>
          <cell r="AA1330">
            <v>57.142857142857153</v>
          </cell>
          <cell r="AB1330">
            <v>35.714285714285715</v>
          </cell>
          <cell r="AC1330">
            <v>71.428571428571431</v>
          </cell>
          <cell r="AD1330">
            <v>71.428571428571431</v>
          </cell>
          <cell r="AE1330">
            <v>64.285714285714292</v>
          </cell>
          <cell r="AF1330">
            <v>28.571428571428577</v>
          </cell>
          <cell r="AG1330">
            <v>14.285714285714288</v>
          </cell>
          <cell r="AH1330">
            <v>71.428571428571431</v>
          </cell>
          <cell r="AI1330">
            <v>46.428571428571431</v>
          </cell>
          <cell r="AJ1330">
            <v>28.571428571428577</v>
          </cell>
          <cell r="AK1330">
            <v>71.428571428571431</v>
          </cell>
          <cell r="AL1330">
            <v>64.285714285714292</v>
          </cell>
          <cell r="AM1330">
            <v>32.142857142857146</v>
          </cell>
          <cell r="AN1330">
            <v>64.285714285714292</v>
          </cell>
          <cell r="AO1330">
            <v>85.714285714285708</v>
          </cell>
          <cell r="AP1330">
            <v>10.714285714285714</v>
          </cell>
          <cell r="AQ1330">
            <v>50</v>
          </cell>
          <cell r="AR1330">
            <v>25</v>
          </cell>
          <cell r="AS1330">
            <v>39.285714285714285</v>
          </cell>
          <cell r="AT1330">
            <v>42.857142857142854</v>
          </cell>
          <cell r="AU1330">
            <v>85.714285714285708</v>
          </cell>
          <cell r="AV1330">
            <v>57.142857142857153</v>
          </cell>
          <cell r="AW1330">
            <v>14.285714285714288</v>
          </cell>
          <cell r="AX1330">
            <v>92.857142857142861</v>
          </cell>
          <cell r="AY1330">
            <v>28.571428571428577</v>
          </cell>
          <cell r="AZ1330">
            <v>65</v>
          </cell>
          <cell r="BA1330">
            <v>14.285714285714288</v>
          </cell>
          <cell r="BB1330">
            <v>32.142857142857146</v>
          </cell>
          <cell r="BC1330">
            <v>53.571428571428584</v>
          </cell>
          <cell r="BD1330">
            <v>42.857142857142854</v>
          </cell>
          <cell r="BE1330">
            <v>50</v>
          </cell>
          <cell r="BF1330">
            <v>43.763736263736263</v>
          </cell>
          <cell r="BG1330">
            <v>22.448979591836736</v>
          </cell>
          <cell r="BH1330">
            <v>44.87012987012988</v>
          </cell>
          <cell r="BI1330">
            <v>36.904761904761905</v>
          </cell>
          <cell r="BJ1330">
            <v>58.928571428571438</v>
          </cell>
          <cell r="BK1330">
            <v>43.526785714285722</v>
          </cell>
          <cell r="BL1330">
            <v>44.658385093167709</v>
          </cell>
          <cell r="BM1330">
            <v>35</v>
          </cell>
          <cell r="BN1330">
            <v>36.37566137566138</v>
          </cell>
          <cell r="BO1330">
            <v>44.444444444444443</v>
          </cell>
          <cell r="BP1330">
            <v>53</v>
          </cell>
          <cell r="BQ1330">
            <v>27.857142857142854</v>
          </cell>
          <cell r="BR1330">
            <v>43.809523809523817</v>
          </cell>
          <cell r="BS1330">
            <v>38.69047619047619</v>
          </cell>
          <cell r="BT1330">
            <v>58.61904761904762</v>
          </cell>
          <cell r="BU1330">
            <v>61.904761904761905</v>
          </cell>
          <cell r="BV1330">
            <v>38.571428571428569</v>
          </cell>
          <cell r="BW1330">
            <v>42.764976958525338</v>
          </cell>
          <cell r="BX1330">
            <v>25</v>
          </cell>
          <cell r="BY1330">
            <v>32.142857142857146</v>
          </cell>
          <cell r="BZ1330">
            <v>53.571428571428584</v>
          </cell>
          <cell r="CA1330">
            <v>64.285714285714292</v>
          </cell>
          <cell r="CB1330">
            <v>35.714285714285715</v>
          </cell>
          <cell r="CC1330">
            <v>50</v>
          </cell>
          <cell r="CD1330">
            <v>32.142857142857146</v>
          </cell>
          <cell r="CE1330">
            <v>75.000000000000014</v>
          </cell>
          <cell r="CF1330">
            <v>14.285714285714288</v>
          </cell>
          <cell r="CG1330">
            <v>0</v>
          </cell>
          <cell r="CH1330">
            <v>35.714285714285715</v>
          </cell>
          <cell r="CI1330">
            <v>35.714285714285715</v>
          </cell>
          <cell r="CJ1330">
            <v>21.428571428571427</v>
          </cell>
          <cell r="CK1330">
            <v>39.285714285714292</v>
          </cell>
          <cell r="CL1330">
            <v>14.285714285714288</v>
          </cell>
          <cell r="CM1330">
            <v>46.428571428571431</v>
          </cell>
          <cell r="CN1330">
            <v>17.857142857142858</v>
          </cell>
          <cell r="CO1330">
            <v>14.285714285714288</v>
          </cell>
          <cell r="CP1330">
            <v>64.285714285714292</v>
          </cell>
          <cell r="CQ1330">
            <v>35.714285714285715</v>
          </cell>
          <cell r="CR1330">
            <v>57.142857142857153</v>
          </cell>
          <cell r="CS1330">
            <v>57.142857142857153</v>
          </cell>
          <cell r="CT1330">
            <v>35.714285714285715</v>
          </cell>
          <cell r="CU1330">
            <v>71.428571428571431</v>
          </cell>
          <cell r="CV1330">
            <v>71.428571428571431</v>
          </cell>
          <cell r="CW1330">
            <v>64.285714285714292</v>
          </cell>
          <cell r="CX1330">
            <v>28.571428571428577</v>
          </cell>
          <cell r="CY1330">
            <v>14.285714285714288</v>
          </cell>
          <cell r="CZ1330">
            <v>71.428571428571431</v>
          </cell>
          <cell r="DA1330">
            <v>46.428571428571431</v>
          </cell>
          <cell r="DB1330">
            <v>28.571428571428577</v>
          </cell>
          <cell r="DC1330">
            <v>71.428571428571431</v>
          </cell>
          <cell r="DD1330">
            <v>64.285714285714292</v>
          </cell>
          <cell r="DE1330">
            <v>32.142857142857146</v>
          </cell>
          <cell r="DF1330">
            <v>64.285714285714292</v>
          </cell>
          <cell r="DG1330">
            <v>85.714285714285708</v>
          </cell>
          <cell r="DH1330">
            <v>10.714285714285714</v>
          </cell>
          <cell r="DI1330">
            <v>50</v>
          </cell>
          <cell r="DJ1330">
            <v>25</v>
          </cell>
          <cell r="DK1330">
            <v>39.285714285714285</v>
          </cell>
          <cell r="DL1330">
            <v>42.857142857142854</v>
          </cell>
          <cell r="DM1330">
            <v>85.714285714285708</v>
          </cell>
          <cell r="DN1330">
            <v>57.142857142857153</v>
          </cell>
          <cell r="DO1330">
            <v>14.285714285714288</v>
          </cell>
          <cell r="DP1330">
            <v>92.857142857142861</v>
          </cell>
          <cell r="DQ1330">
            <v>28.571428571428577</v>
          </cell>
          <cell r="DR1330">
            <v>65</v>
          </cell>
          <cell r="DS1330">
            <v>14.285714285714288</v>
          </cell>
          <cell r="DT1330">
            <v>32.142857142857146</v>
          </cell>
          <cell r="DU1330">
            <v>53.571428571428584</v>
          </cell>
          <cell r="DV1330">
            <v>42.857142857142854</v>
          </cell>
          <cell r="DW1330">
            <v>50</v>
          </cell>
          <cell r="DY1330">
            <v>41</v>
          </cell>
          <cell r="DZ1330">
            <v>34</v>
          </cell>
          <cell r="EA1330">
            <v>18</v>
          </cell>
          <cell r="EB1330">
            <v>10</v>
          </cell>
          <cell r="EC1330">
            <v>29</v>
          </cell>
          <cell r="ED1330">
            <v>20</v>
          </cell>
          <cell r="EE1330">
            <v>34</v>
          </cell>
          <cell r="EF1330">
            <v>4</v>
          </cell>
          <cell r="EG1330">
            <v>45</v>
          </cell>
          <cell r="EH1330">
            <v>52</v>
          </cell>
          <cell r="EI1330">
            <v>29</v>
          </cell>
          <cell r="EJ1330">
            <v>29</v>
          </cell>
          <cell r="EK1330">
            <v>43</v>
          </cell>
          <cell r="EL1330">
            <v>27</v>
          </cell>
          <cell r="EM1330">
            <v>45</v>
          </cell>
          <cell r="EN1330">
            <v>23</v>
          </cell>
          <cell r="EO1330">
            <v>44</v>
          </cell>
          <cell r="EP1330">
            <v>45</v>
          </cell>
          <cell r="EQ1330">
            <v>10</v>
          </cell>
          <cell r="ER1330">
            <v>29</v>
          </cell>
          <cell r="ES1330">
            <v>15</v>
          </cell>
          <cell r="ET1330">
            <v>15</v>
          </cell>
          <cell r="EU1330">
            <v>29</v>
          </cell>
          <cell r="EV1330">
            <v>5</v>
          </cell>
          <cell r="EW1330">
            <v>5</v>
          </cell>
          <cell r="EX1330">
            <v>10</v>
          </cell>
          <cell r="EY1330">
            <v>38</v>
          </cell>
          <cell r="EZ1330">
            <v>45</v>
          </cell>
          <cell r="FA1330">
            <v>5</v>
          </cell>
          <cell r="FB1330">
            <v>23</v>
          </cell>
          <cell r="FC1330">
            <v>38</v>
          </cell>
          <cell r="FD1330">
            <v>5</v>
          </cell>
          <cell r="FE1330">
            <v>10</v>
          </cell>
          <cell r="FF1330">
            <v>34</v>
          </cell>
          <cell r="FG1330">
            <v>10</v>
          </cell>
          <cell r="FH1330">
            <v>2</v>
          </cell>
          <cell r="FI1330">
            <v>51</v>
          </cell>
          <cell r="FJ1330">
            <v>20</v>
          </cell>
          <cell r="FK1330">
            <v>41</v>
          </cell>
          <cell r="FL1330">
            <v>28</v>
          </cell>
          <cell r="FM1330">
            <v>25</v>
          </cell>
          <cell r="FN1330">
            <v>2</v>
          </cell>
          <cell r="FO1330">
            <v>15</v>
          </cell>
          <cell r="FP1330">
            <v>45</v>
          </cell>
          <cell r="FQ1330">
            <v>1</v>
          </cell>
          <cell r="FR1330">
            <v>38</v>
          </cell>
          <cell r="FS1330">
            <v>9</v>
          </cell>
          <cell r="FT1330">
            <v>45</v>
          </cell>
          <cell r="FU1330">
            <v>34</v>
          </cell>
          <cell r="FV1330">
            <v>18</v>
          </cell>
          <cell r="FW1330">
            <v>25</v>
          </cell>
          <cell r="FX1330">
            <v>20</v>
          </cell>
          <cell r="FY1330">
            <v>43.763736263736263</v>
          </cell>
          <cell r="FZ1330">
            <v>22.448979591836736</v>
          </cell>
          <cell r="GA1330">
            <v>44.87012987012988</v>
          </cell>
          <cell r="GB1330">
            <v>36.904761904761905</v>
          </cell>
          <cell r="GC1330">
            <v>58.928571428571438</v>
          </cell>
          <cell r="GD1330">
            <v>43.526785714285722</v>
          </cell>
          <cell r="GE1330">
            <v>44.658385093167709</v>
          </cell>
          <cell r="GF1330">
            <v>35</v>
          </cell>
          <cell r="GG1330">
            <v>36.37566137566138</v>
          </cell>
          <cell r="GH1330">
            <v>44.444444444444443</v>
          </cell>
          <cell r="GI1330">
            <v>53</v>
          </cell>
          <cell r="GJ1330">
            <v>27.857142857142854</v>
          </cell>
          <cell r="GK1330">
            <v>43.809523809523817</v>
          </cell>
          <cell r="GL1330">
            <v>38.69047619047619</v>
          </cell>
          <cell r="GM1330">
            <v>58.61904761904762</v>
          </cell>
          <cell r="GN1330">
            <v>61.904761904761905</v>
          </cell>
          <cell r="GO1330">
            <v>38.571428571428569</v>
          </cell>
          <cell r="GP1330">
            <v>42.764976958525338</v>
          </cell>
          <cell r="GQ1330" t="str">
            <v>.</v>
          </cell>
          <cell r="GR1330" t="str">
            <v>.</v>
          </cell>
          <cell r="GS1330" t="str">
            <v>.</v>
          </cell>
          <cell r="GT1330" t="str">
            <v>.</v>
          </cell>
          <cell r="GU1330" t="str">
            <v>.</v>
          </cell>
          <cell r="GV1330" t="str">
            <v>.</v>
          </cell>
          <cell r="GW1330" t="str">
            <v>.</v>
          </cell>
          <cell r="GX1330" t="str">
            <v>.</v>
          </cell>
          <cell r="GY1330" t="str">
            <v>.</v>
          </cell>
          <cell r="GZ1330" t="str">
            <v>.</v>
          </cell>
          <cell r="HA1330" t="str">
            <v>.</v>
          </cell>
          <cell r="HB1330" t="str">
            <v>.</v>
          </cell>
          <cell r="HC1330" t="str">
            <v>.</v>
          </cell>
          <cell r="HD1330" t="str">
            <v>.</v>
          </cell>
          <cell r="HE1330" t="str">
            <v>.</v>
          </cell>
          <cell r="HF1330" t="str">
            <v>.</v>
          </cell>
          <cell r="HG1330" t="str">
            <v>.</v>
          </cell>
          <cell r="HH1330" t="str">
            <v>.</v>
          </cell>
        </row>
        <row r="1331">
          <cell r="A1331" t="str">
            <v>48_8</v>
          </cell>
          <cell r="B1331" t="str">
            <v xml:space="preserve">                                                    </v>
          </cell>
          <cell r="C1331">
            <v>0</v>
          </cell>
          <cell r="D1331">
            <v>100</v>
          </cell>
          <cell r="E1331">
            <v>32.267266239770542</v>
          </cell>
          <cell r="F1331">
            <v>50</v>
          </cell>
          <cell r="G1331">
            <v>50</v>
          </cell>
          <cell r="H1331">
            <v>100</v>
          </cell>
          <cell r="I1331">
            <v>100</v>
          </cell>
          <cell r="J1331">
            <v>50</v>
          </cell>
          <cell r="K1331">
            <v>50</v>
          </cell>
          <cell r="L1331">
            <v>50</v>
          </cell>
          <cell r="M1331">
            <v>100</v>
          </cell>
          <cell r="N1331">
            <v>50</v>
          </cell>
          <cell r="O1331">
            <v>50</v>
          </cell>
          <cell r="P1331">
            <v>50</v>
          </cell>
          <cell r="Q1331">
            <v>50</v>
          </cell>
          <cell r="R1331">
            <v>50</v>
          </cell>
          <cell r="S1331">
            <v>50</v>
          </cell>
          <cell r="T1331">
            <v>50</v>
          </cell>
          <cell r="U1331">
            <v>50</v>
          </cell>
          <cell r="V1331">
            <v>0</v>
          </cell>
          <cell r="W1331">
            <v>0</v>
          </cell>
          <cell r="X1331">
            <v>0</v>
          </cell>
          <cell r="Y1331">
            <v>50</v>
          </cell>
          <cell r="Z1331">
            <v>50</v>
          </cell>
          <cell r="AA1331">
            <v>100</v>
          </cell>
          <cell r="AB1331">
            <v>50</v>
          </cell>
          <cell r="AC1331">
            <v>100</v>
          </cell>
          <cell r="AD1331">
            <v>50</v>
          </cell>
          <cell r="AE1331">
            <v>100</v>
          </cell>
          <cell r="AF1331">
            <v>100</v>
          </cell>
          <cell r="AG1331">
            <v>0</v>
          </cell>
          <cell r="AH1331">
            <v>50</v>
          </cell>
          <cell r="AI1331">
            <v>50</v>
          </cell>
          <cell r="AJ1331">
            <v>100</v>
          </cell>
          <cell r="AK1331">
            <v>100</v>
          </cell>
          <cell r="AL1331">
            <v>100</v>
          </cell>
          <cell r="AM1331">
            <v>0</v>
          </cell>
          <cell r="AN1331">
            <v>50</v>
          </cell>
          <cell r="AO1331">
            <v>50</v>
          </cell>
          <cell r="AP1331">
            <v>100</v>
          </cell>
          <cell r="AQ1331">
            <v>0</v>
          </cell>
          <cell r="AR1331">
            <v>50</v>
          </cell>
          <cell r="AS1331">
            <v>100</v>
          </cell>
          <cell r="AT1331">
            <v>50</v>
          </cell>
          <cell r="AU1331">
            <v>50</v>
          </cell>
          <cell r="AV1331">
            <v>50</v>
          </cell>
          <cell r="AW1331" t="str">
            <v>.</v>
          </cell>
          <cell r="AX1331">
            <v>50</v>
          </cell>
          <cell r="AY1331">
            <v>0</v>
          </cell>
          <cell r="AZ1331">
            <v>50</v>
          </cell>
          <cell r="BA1331">
            <v>0</v>
          </cell>
          <cell r="BB1331">
            <v>50</v>
          </cell>
          <cell r="BC1331">
            <v>50</v>
          </cell>
          <cell r="BD1331">
            <v>50</v>
          </cell>
          <cell r="BE1331">
            <v>0</v>
          </cell>
          <cell r="BF1331">
            <v>52.941176470588232</v>
          </cell>
          <cell r="BG1331">
            <v>42.857142857142854</v>
          </cell>
          <cell r="BH1331">
            <v>40</v>
          </cell>
          <cell r="BI1331">
            <v>41.666666666666664</v>
          </cell>
          <cell r="BJ1331">
            <v>54.166666666666664</v>
          </cell>
          <cell r="BK1331">
            <v>68.75</v>
          </cell>
          <cell r="BL1331">
            <v>54.444444444444443</v>
          </cell>
          <cell r="BM1331">
            <v>40</v>
          </cell>
          <cell r="BN1331">
            <v>55.769230769230766</v>
          </cell>
          <cell r="BO1331">
            <v>38.888888888888886</v>
          </cell>
          <cell r="BP1331">
            <v>50</v>
          </cell>
          <cell r="BQ1331">
            <v>50</v>
          </cell>
          <cell r="BR1331">
            <v>66.666666666666671</v>
          </cell>
          <cell r="BS1331">
            <v>30</v>
          </cell>
          <cell r="BT1331">
            <v>53.333333333333336</v>
          </cell>
          <cell r="BU1331">
            <v>75</v>
          </cell>
          <cell r="BV1331">
            <v>53.333333333333336</v>
          </cell>
          <cell r="BW1331">
            <v>48.333333333333336</v>
          </cell>
          <cell r="BX1331">
            <v>1</v>
          </cell>
          <cell r="BY1331">
            <v>1</v>
          </cell>
          <cell r="BZ1331">
            <v>2</v>
          </cell>
          <cell r="CA1331">
            <v>2</v>
          </cell>
          <cell r="CB1331">
            <v>1</v>
          </cell>
          <cell r="CC1331">
            <v>1</v>
          </cell>
          <cell r="CD1331">
            <v>1</v>
          </cell>
          <cell r="CE1331">
            <v>2</v>
          </cell>
          <cell r="CF1331">
            <v>1</v>
          </cell>
          <cell r="CG1331">
            <v>1</v>
          </cell>
          <cell r="CH1331">
            <v>1</v>
          </cell>
          <cell r="CI1331">
            <v>1</v>
          </cell>
          <cell r="CJ1331">
            <v>1</v>
          </cell>
          <cell r="CK1331">
            <v>1</v>
          </cell>
          <cell r="CL1331">
            <v>1</v>
          </cell>
          <cell r="CM1331">
            <v>1</v>
          </cell>
          <cell r="CN1331">
            <v>0</v>
          </cell>
          <cell r="CO1331">
            <v>0</v>
          </cell>
          <cell r="CP1331">
            <v>0</v>
          </cell>
          <cell r="CQ1331">
            <v>1</v>
          </cell>
          <cell r="CR1331">
            <v>1</v>
          </cell>
          <cell r="CS1331">
            <v>2</v>
          </cell>
          <cell r="CT1331">
            <v>1</v>
          </cell>
          <cell r="CU1331">
            <v>2</v>
          </cell>
          <cell r="CV1331">
            <v>1</v>
          </cell>
          <cell r="CW1331">
            <v>2</v>
          </cell>
          <cell r="CX1331">
            <v>2</v>
          </cell>
          <cell r="CY1331">
            <v>0</v>
          </cell>
          <cell r="CZ1331">
            <v>1</v>
          </cell>
          <cell r="DA1331">
            <v>1</v>
          </cell>
          <cell r="DB1331">
            <v>2</v>
          </cell>
          <cell r="DC1331">
            <v>2</v>
          </cell>
          <cell r="DD1331">
            <v>2</v>
          </cell>
          <cell r="DE1331">
            <v>0</v>
          </cell>
          <cell r="DF1331">
            <v>1</v>
          </cell>
          <cell r="DG1331">
            <v>1</v>
          </cell>
          <cell r="DH1331">
            <v>2</v>
          </cell>
          <cell r="DI1331">
            <v>0</v>
          </cell>
          <cell r="DJ1331">
            <v>1</v>
          </cell>
          <cell r="DK1331">
            <v>2</v>
          </cell>
          <cell r="DL1331">
            <v>1</v>
          </cell>
          <cell r="DM1331">
            <v>1</v>
          </cell>
          <cell r="DN1331">
            <v>1</v>
          </cell>
          <cell r="DO1331" t="str">
            <v>.</v>
          </cell>
          <cell r="DP1331">
            <v>1</v>
          </cell>
          <cell r="DQ1331">
            <v>0</v>
          </cell>
          <cell r="DR1331">
            <v>1</v>
          </cell>
          <cell r="DS1331">
            <v>0</v>
          </cell>
          <cell r="DT1331">
            <v>1</v>
          </cell>
          <cell r="DU1331">
            <v>1</v>
          </cell>
          <cell r="DV1331">
            <v>1</v>
          </cell>
          <cell r="DW1331">
            <v>0</v>
          </cell>
          <cell r="DY1331">
            <v>13</v>
          </cell>
          <cell r="DZ1331">
            <v>13</v>
          </cell>
          <cell r="EA1331">
            <v>1</v>
          </cell>
          <cell r="EB1331">
            <v>1</v>
          </cell>
          <cell r="EC1331">
            <v>13</v>
          </cell>
          <cell r="ED1331">
            <v>13</v>
          </cell>
          <cell r="EE1331">
            <v>13</v>
          </cell>
          <cell r="EF1331">
            <v>1</v>
          </cell>
          <cell r="EG1331">
            <v>13</v>
          </cell>
          <cell r="EH1331">
            <v>13</v>
          </cell>
          <cell r="EI1331">
            <v>13</v>
          </cell>
          <cell r="EJ1331">
            <v>13</v>
          </cell>
          <cell r="EK1331">
            <v>13</v>
          </cell>
          <cell r="EL1331">
            <v>13</v>
          </cell>
          <cell r="EM1331">
            <v>13</v>
          </cell>
          <cell r="EN1331">
            <v>13</v>
          </cell>
          <cell r="EO1331">
            <v>43</v>
          </cell>
          <cell r="EP1331">
            <v>43</v>
          </cell>
          <cell r="EQ1331">
            <v>43</v>
          </cell>
          <cell r="ER1331">
            <v>13</v>
          </cell>
          <cell r="ES1331">
            <v>13</v>
          </cell>
          <cell r="ET1331">
            <v>1</v>
          </cell>
          <cell r="EU1331">
            <v>13</v>
          </cell>
          <cell r="EV1331">
            <v>1</v>
          </cell>
          <cell r="EW1331">
            <v>13</v>
          </cell>
          <cell r="EX1331">
            <v>1</v>
          </cell>
          <cell r="EY1331">
            <v>1</v>
          </cell>
          <cell r="EZ1331">
            <v>43</v>
          </cell>
          <cell r="FA1331">
            <v>13</v>
          </cell>
          <cell r="FB1331">
            <v>13</v>
          </cell>
          <cell r="FC1331">
            <v>1</v>
          </cell>
          <cell r="FD1331">
            <v>1</v>
          </cell>
          <cell r="FE1331">
            <v>1</v>
          </cell>
          <cell r="FF1331">
            <v>43</v>
          </cell>
          <cell r="FG1331">
            <v>13</v>
          </cell>
          <cell r="FH1331">
            <v>13</v>
          </cell>
          <cell r="FI1331">
            <v>1</v>
          </cell>
          <cell r="FJ1331">
            <v>43</v>
          </cell>
          <cell r="FK1331">
            <v>13</v>
          </cell>
          <cell r="FL1331">
            <v>1</v>
          </cell>
          <cell r="FM1331">
            <v>13</v>
          </cell>
          <cell r="FN1331">
            <v>13</v>
          </cell>
          <cell r="FO1331">
            <v>13</v>
          </cell>
          <cell r="FP1331" t="str">
            <v>.</v>
          </cell>
          <cell r="FQ1331">
            <v>13</v>
          </cell>
          <cell r="FR1331">
            <v>43</v>
          </cell>
          <cell r="FS1331">
            <v>13</v>
          </cell>
          <cell r="FT1331">
            <v>43</v>
          </cell>
          <cell r="FU1331">
            <v>13</v>
          </cell>
          <cell r="FV1331">
            <v>13</v>
          </cell>
          <cell r="FW1331">
            <v>13</v>
          </cell>
          <cell r="FX1331">
            <v>43</v>
          </cell>
          <cell r="FY1331">
            <v>1.0588235294117647</v>
          </cell>
          <cell r="FZ1331">
            <v>0.8571428571428571</v>
          </cell>
          <cell r="GA1331">
            <v>0.8</v>
          </cell>
          <cell r="GB1331">
            <v>0.83333333333333337</v>
          </cell>
          <cell r="GC1331">
            <v>1.0833333333333333</v>
          </cell>
          <cell r="GD1331">
            <v>1.375</v>
          </cell>
          <cell r="GE1331">
            <v>1.0888888888888888</v>
          </cell>
          <cell r="GF1331">
            <v>0.8</v>
          </cell>
          <cell r="GG1331">
            <v>1.1153846153846154</v>
          </cell>
          <cell r="GH1331">
            <v>0.77777777777777779</v>
          </cell>
          <cell r="GI1331">
            <v>1</v>
          </cell>
          <cell r="GJ1331">
            <v>1</v>
          </cell>
          <cell r="GK1331">
            <v>1.3333333333333333</v>
          </cell>
          <cell r="GL1331">
            <v>0.6</v>
          </cell>
          <cell r="GM1331">
            <v>1.0666666666666667</v>
          </cell>
          <cell r="GN1331">
            <v>1.5</v>
          </cell>
          <cell r="GO1331">
            <v>1.0666666666666667</v>
          </cell>
          <cell r="GP1331">
            <v>0.96666666666666667</v>
          </cell>
          <cell r="GQ1331" t="str">
            <v>.</v>
          </cell>
          <cell r="GR1331" t="str">
            <v>.</v>
          </cell>
          <cell r="GS1331" t="str">
            <v>.</v>
          </cell>
          <cell r="GT1331" t="str">
            <v>.</v>
          </cell>
          <cell r="GU1331" t="str">
            <v>.</v>
          </cell>
          <cell r="GV1331" t="str">
            <v>.</v>
          </cell>
          <cell r="GW1331" t="str">
            <v>.</v>
          </cell>
          <cell r="GX1331" t="str">
            <v>.</v>
          </cell>
          <cell r="GY1331" t="str">
            <v>.</v>
          </cell>
          <cell r="GZ1331" t="str">
            <v>.</v>
          </cell>
          <cell r="HA1331" t="str">
            <v>.</v>
          </cell>
          <cell r="HB1331" t="str">
            <v>.</v>
          </cell>
          <cell r="HC1331" t="str">
            <v>.</v>
          </cell>
          <cell r="HD1331" t="str">
            <v>.</v>
          </cell>
          <cell r="HE1331" t="str">
            <v>.</v>
          </cell>
          <cell r="HF1331" t="str">
            <v>.</v>
          </cell>
          <cell r="HG1331" t="str">
            <v>.</v>
          </cell>
          <cell r="HH1331" t="str">
            <v>.</v>
          </cell>
        </row>
        <row r="1332">
          <cell r="A1332" t="str">
            <v>49_8</v>
          </cell>
          <cell r="B1332" t="str">
            <v xml:space="preserve">                         e                          </v>
          </cell>
          <cell r="C1332">
            <v>0</v>
          </cell>
          <cell r="D1332">
            <v>100</v>
          </cell>
          <cell r="E1332">
            <v>35.582484317883583</v>
          </cell>
          <cell r="F1332">
            <v>11.111111111111111</v>
          </cell>
          <cell r="G1332">
            <v>11.111111111111111</v>
          </cell>
          <cell r="H1332">
            <v>77.777777777777771</v>
          </cell>
          <cell r="I1332">
            <v>100</v>
          </cell>
          <cell r="J1332">
            <v>66.666666666666657</v>
          </cell>
          <cell r="K1332">
            <v>66.666666666666657</v>
          </cell>
          <cell r="L1332">
            <v>11.111111111111111</v>
          </cell>
          <cell r="M1332" t="str">
            <v>.</v>
          </cell>
          <cell r="N1332">
            <v>33.333333333333329</v>
          </cell>
          <cell r="O1332">
            <v>0</v>
          </cell>
          <cell r="P1332" t="str">
            <v>.</v>
          </cell>
          <cell r="Q1332">
            <v>11.111111111111111</v>
          </cell>
          <cell r="R1332">
            <v>22.222222222222221</v>
          </cell>
          <cell r="S1332">
            <v>11.111111111111111</v>
          </cell>
          <cell r="T1332" t="str">
            <v>.</v>
          </cell>
          <cell r="U1332">
            <v>11.111111111111111</v>
          </cell>
          <cell r="V1332" t="str">
            <v>.</v>
          </cell>
          <cell r="W1332">
            <v>11.111111111111111</v>
          </cell>
          <cell r="X1332">
            <v>11.111111111111111</v>
          </cell>
          <cell r="Y1332" t="str">
            <v>.</v>
          </cell>
          <cell r="Z1332" t="str">
            <v>.</v>
          </cell>
          <cell r="AA1332">
            <v>88.888888888888886</v>
          </cell>
          <cell r="AB1332">
            <v>11.111111111111111</v>
          </cell>
          <cell r="AC1332" t="str">
            <v>.</v>
          </cell>
          <cell r="AD1332">
            <v>66.666666666666657</v>
          </cell>
          <cell r="AE1332">
            <v>55.555555555555557</v>
          </cell>
          <cell r="AF1332">
            <v>44.444444444444443</v>
          </cell>
          <cell r="AG1332">
            <v>0</v>
          </cell>
          <cell r="AH1332">
            <v>88.888888888888886</v>
          </cell>
          <cell r="AI1332">
            <v>88.888888888888886</v>
          </cell>
          <cell r="AJ1332">
            <v>77.777777777777771</v>
          </cell>
          <cell r="AK1332">
            <v>44.444444444444443</v>
          </cell>
          <cell r="AL1332">
            <v>100</v>
          </cell>
          <cell r="AM1332">
            <v>11.111111111111111</v>
          </cell>
          <cell r="AN1332">
            <v>77.777777777777771</v>
          </cell>
          <cell r="AO1332">
            <v>100</v>
          </cell>
          <cell r="AP1332">
            <v>77.777777777777771</v>
          </cell>
          <cell r="AQ1332">
            <v>44.444444444444443</v>
          </cell>
          <cell r="AR1332">
            <v>11.111111111111111</v>
          </cell>
          <cell r="AS1332" t="str">
            <v>.</v>
          </cell>
          <cell r="AT1332">
            <v>88.888888888888886</v>
          </cell>
          <cell r="AU1332" t="str">
            <v>.</v>
          </cell>
          <cell r="AV1332">
            <v>66.666666666666657</v>
          </cell>
          <cell r="AW1332">
            <v>0</v>
          </cell>
          <cell r="AX1332">
            <v>100</v>
          </cell>
          <cell r="AY1332" t="str">
            <v>.</v>
          </cell>
          <cell r="AZ1332">
            <v>88.888888888888886</v>
          </cell>
          <cell r="BA1332">
            <v>11.111111111111111</v>
          </cell>
          <cell r="BB1332">
            <v>11.111111111111111</v>
          </cell>
          <cell r="BC1332">
            <v>55.555555555555557</v>
          </cell>
          <cell r="BD1332">
            <v>77.777777777777771</v>
          </cell>
          <cell r="BE1332">
            <v>11.111111111111111</v>
          </cell>
          <cell r="BF1332">
            <v>46.560846560846564</v>
          </cell>
          <cell r="BG1332">
            <v>15.555555555555554</v>
          </cell>
          <cell r="BH1332">
            <v>38.888888888888886</v>
          </cell>
          <cell r="BI1332">
            <v>14.814814814814815</v>
          </cell>
          <cell r="BJ1332">
            <v>73.73737373737373</v>
          </cell>
          <cell r="BK1332">
            <v>55.55555555555555</v>
          </cell>
          <cell r="BL1332">
            <v>51.851851851851855</v>
          </cell>
          <cell r="BM1332">
            <v>15.555555555555557</v>
          </cell>
          <cell r="BN1332">
            <v>38.888888888888886</v>
          </cell>
          <cell r="BO1332">
            <v>44.444444444444443</v>
          </cell>
          <cell r="BP1332">
            <v>57.777777777777771</v>
          </cell>
          <cell r="BQ1332">
            <v>22.222222222222221</v>
          </cell>
          <cell r="BR1332">
            <v>55.55555555555555</v>
          </cell>
          <cell r="BS1332">
            <v>28.888888888888893</v>
          </cell>
          <cell r="BT1332">
            <v>70.940170940170958</v>
          </cell>
          <cell r="BU1332">
            <v>94.444444444444443</v>
          </cell>
          <cell r="BV1332">
            <v>52.380952380952372</v>
          </cell>
          <cell r="BW1332">
            <v>39.743589743589737</v>
          </cell>
          <cell r="BX1332">
            <v>2</v>
          </cell>
          <cell r="BY1332">
            <v>2</v>
          </cell>
          <cell r="BZ1332">
            <v>8</v>
          </cell>
          <cell r="CA1332">
            <v>10</v>
          </cell>
          <cell r="CB1332">
            <v>7</v>
          </cell>
          <cell r="CC1332">
            <v>7</v>
          </cell>
          <cell r="CD1332">
            <v>2</v>
          </cell>
          <cell r="CE1332" t="str">
            <v>.</v>
          </cell>
          <cell r="CF1332">
            <v>4</v>
          </cell>
          <cell r="CG1332">
            <v>1</v>
          </cell>
          <cell r="CH1332" t="str">
            <v>.</v>
          </cell>
          <cell r="CI1332">
            <v>2</v>
          </cell>
          <cell r="CJ1332">
            <v>3</v>
          </cell>
          <cell r="CK1332">
            <v>2</v>
          </cell>
          <cell r="CL1332" t="str">
            <v>.</v>
          </cell>
          <cell r="CM1332">
            <v>2</v>
          </cell>
          <cell r="CN1332" t="str">
            <v>.</v>
          </cell>
          <cell r="CO1332">
            <v>2</v>
          </cell>
          <cell r="CP1332">
            <v>2</v>
          </cell>
          <cell r="CQ1332" t="str">
            <v>.</v>
          </cell>
          <cell r="CR1332" t="str">
            <v>.</v>
          </cell>
          <cell r="CS1332">
            <v>9</v>
          </cell>
          <cell r="CT1332">
            <v>2</v>
          </cell>
          <cell r="CU1332" t="str">
            <v>.</v>
          </cell>
          <cell r="CV1332">
            <v>7</v>
          </cell>
          <cell r="CW1332">
            <v>6</v>
          </cell>
          <cell r="CX1332">
            <v>5</v>
          </cell>
          <cell r="CY1332">
            <v>1</v>
          </cell>
          <cell r="CZ1332">
            <v>9</v>
          </cell>
          <cell r="DA1332">
            <v>9</v>
          </cell>
          <cell r="DB1332">
            <v>8</v>
          </cell>
          <cell r="DC1332">
            <v>5</v>
          </cell>
          <cell r="DD1332">
            <v>10</v>
          </cell>
          <cell r="DE1332">
            <v>2</v>
          </cell>
          <cell r="DF1332">
            <v>8</v>
          </cell>
          <cell r="DG1332">
            <v>10</v>
          </cell>
          <cell r="DH1332">
            <v>8</v>
          </cell>
          <cell r="DI1332">
            <v>5</v>
          </cell>
          <cell r="DJ1332">
            <v>2</v>
          </cell>
          <cell r="DK1332" t="str">
            <v>.</v>
          </cell>
          <cell r="DL1332">
            <v>9</v>
          </cell>
          <cell r="DM1332" t="str">
            <v>.</v>
          </cell>
          <cell r="DN1332">
            <v>7</v>
          </cell>
          <cell r="DO1332">
            <v>1</v>
          </cell>
          <cell r="DP1332">
            <v>10</v>
          </cell>
          <cell r="DQ1332" t="str">
            <v>.</v>
          </cell>
          <cell r="DR1332">
            <v>9</v>
          </cell>
          <cell r="DS1332">
            <v>2</v>
          </cell>
          <cell r="DT1332">
            <v>2</v>
          </cell>
          <cell r="DU1332">
            <v>6</v>
          </cell>
          <cell r="DV1332">
            <v>8</v>
          </cell>
          <cell r="DW1332">
            <v>2</v>
          </cell>
          <cell r="DY1332">
            <v>26</v>
          </cell>
          <cell r="DZ1332">
            <v>26</v>
          </cell>
          <cell r="EA1332">
            <v>10</v>
          </cell>
          <cell r="EB1332">
            <v>1</v>
          </cell>
          <cell r="EC1332">
            <v>15</v>
          </cell>
          <cell r="ED1332">
            <v>15</v>
          </cell>
          <cell r="EE1332">
            <v>26</v>
          </cell>
          <cell r="EF1332" t="str">
            <v>.</v>
          </cell>
          <cell r="EG1332">
            <v>24</v>
          </cell>
          <cell r="EH1332">
            <v>40</v>
          </cell>
          <cell r="EI1332" t="str">
            <v>.</v>
          </cell>
          <cell r="EJ1332">
            <v>26</v>
          </cell>
          <cell r="EK1332">
            <v>25</v>
          </cell>
          <cell r="EL1332">
            <v>26</v>
          </cell>
          <cell r="EM1332" t="str">
            <v>.</v>
          </cell>
          <cell r="EN1332">
            <v>26</v>
          </cell>
          <cell r="EO1332" t="str">
            <v>.</v>
          </cell>
          <cell r="EP1332">
            <v>26</v>
          </cell>
          <cell r="EQ1332">
            <v>26</v>
          </cell>
          <cell r="ER1332" t="str">
            <v>.</v>
          </cell>
          <cell r="ES1332" t="str">
            <v>.</v>
          </cell>
          <cell r="ET1332">
            <v>5</v>
          </cell>
          <cell r="EU1332">
            <v>26</v>
          </cell>
          <cell r="EV1332" t="str">
            <v>.</v>
          </cell>
          <cell r="EW1332">
            <v>15</v>
          </cell>
          <cell r="EX1332">
            <v>19</v>
          </cell>
          <cell r="EY1332">
            <v>21</v>
          </cell>
          <cell r="EZ1332">
            <v>40</v>
          </cell>
          <cell r="FA1332">
            <v>5</v>
          </cell>
          <cell r="FB1332">
            <v>5</v>
          </cell>
          <cell r="FC1332">
            <v>10</v>
          </cell>
          <cell r="FD1332">
            <v>21</v>
          </cell>
          <cell r="FE1332">
            <v>1</v>
          </cell>
          <cell r="FF1332">
            <v>26</v>
          </cell>
          <cell r="FG1332">
            <v>10</v>
          </cell>
          <cell r="FH1332">
            <v>1</v>
          </cell>
          <cell r="FI1332">
            <v>10</v>
          </cell>
          <cell r="FJ1332">
            <v>21</v>
          </cell>
          <cell r="FK1332">
            <v>26</v>
          </cell>
          <cell r="FL1332" t="str">
            <v>.</v>
          </cell>
          <cell r="FM1332">
            <v>5</v>
          </cell>
          <cell r="FN1332" t="str">
            <v>.</v>
          </cell>
          <cell r="FO1332">
            <v>15</v>
          </cell>
          <cell r="FP1332">
            <v>40</v>
          </cell>
          <cell r="FQ1332">
            <v>1</v>
          </cell>
          <cell r="FR1332" t="str">
            <v>.</v>
          </cell>
          <cell r="FS1332">
            <v>5</v>
          </cell>
          <cell r="FT1332">
            <v>26</v>
          </cell>
          <cell r="FU1332">
            <v>26</v>
          </cell>
          <cell r="FV1332">
            <v>19</v>
          </cell>
          <cell r="FW1332">
            <v>10</v>
          </cell>
          <cell r="FX1332">
            <v>26</v>
          </cell>
          <cell r="FY1332">
            <v>5.1904761904761907</v>
          </cell>
          <cell r="FZ1332">
            <v>2.4</v>
          </cell>
          <cell r="GA1332">
            <v>4.5</v>
          </cell>
          <cell r="GB1332">
            <v>2.3333333333333335</v>
          </cell>
          <cell r="GC1332">
            <v>7.6363636363636367</v>
          </cell>
          <cell r="GD1332">
            <v>6</v>
          </cell>
          <cell r="GE1332">
            <v>5.666666666666667</v>
          </cell>
          <cell r="GF1332">
            <v>2.4</v>
          </cell>
          <cell r="GG1332">
            <v>4.5</v>
          </cell>
          <cell r="GH1332">
            <v>5</v>
          </cell>
          <cell r="GI1332">
            <v>6.2</v>
          </cell>
          <cell r="GJ1332">
            <v>3</v>
          </cell>
          <cell r="GK1332">
            <v>6</v>
          </cell>
          <cell r="GL1332">
            <v>3.6</v>
          </cell>
          <cell r="GM1332">
            <v>7.384615384615385</v>
          </cell>
          <cell r="GN1332">
            <v>9.5</v>
          </cell>
          <cell r="GO1332">
            <v>5.7142857142857144</v>
          </cell>
          <cell r="GP1332">
            <v>4.5769230769230766</v>
          </cell>
          <cell r="GQ1332" t="str">
            <v>.</v>
          </cell>
          <cell r="GR1332" t="str">
            <v>.</v>
          </cell>
          <cell r="GS1332" t="str">
            <v>.</v>
          </cell>
          <cell r="GT1332" t="str">
            <v>.</v>
          </cell>
          <cell r="GU1332" t="str">
            <v>.</v>
          </cell>
          <cell r="GV1332" t="str">
            <v>.</v>
          </cell>
          <cell r="GW1332" t="str">
            <v>.</v>
          </cell>
          <cell r="GX1332" t="str">
            <v>.</v>
          </cell>
          <cell r="GY1332" t="str">
            <v>.</v>
          </cell>
          <cell r="GZ1332" t="str">
            <v>.</v>
          </cell>
          <cell r="HA1332" t="str">
            <v>.</v>
          </cell>
          <cell r="HB1332" t="str">
            <v>.</v>
          </cell>
          <cell r="HC1332" t="str">
            <v>.</v>
          </cell>
          <cell r="HD1332" t="str">
            <v>.</v>
          </cell>
          <cell r="HE1332" t="str">
            <v>.</v>
          </cell>
          <cell r="HF1332" t="str">
            <v>.</v>
          </cell>
          <cell r="HG1332" t="str">
            <v>.</v>
          </cell>
          <cell r="HH1332" t="str">
            <v>.</v>
          </cell>
        </row>
        <row r="1333">
          <cell r="A1333" t="str">
            <v>50_8</v>
          </cell>
          <cell r="B1333" t="str">
            <v xml:space="preserve"> </v>
          </cell>
          <cell r="C1333">
            <v>8.8290682594480057</v>
          </cell>
          <cell r="D1333">
            <v>85.390706340073422</v>
          </cell>
          <cell r="E1333">
            <v>18.390780844463912</v>
          </cell>
          <cell r="F1333">
            <v>49.817585134040826</v>
          </cell>
          <cell r="G1333">
            <v>37.234460335726162</v>
          </cell>
          <cell r="H1333">
            <v>71.384352871694645</v>
          </cell>
          <cell r="I1333">
            <v>60.662091073483488</v>
          </cell>
          <cell r="J1333">
            <v>58.231075066518102</v>
          </cell>
          <cell r="K1333">
            <v>43.780405014582236</v>
          </cell>
          <cell r="L1333">
            <v>42.004478175364248</v>
          </cell>
          <cell r="M1333">
            <v>85.390706340073422</v>
          </cell>
          <cell r="N1333">
            <v>35.405760437406009</v>
          </cell>
          <cell r="O1333">
            <v>25.704406938584153</v>
          </cell>
          <cell r="P1333">
            <v>35.92950298646501</v>
          </cell>
          <cell r="Q1333">
            <v>38.85485353839784</v>
          </cell>
          <cell r="R1333">
            <v>28.93085465870276</v>
          </cell>
          <cell r="S1333">
            <v>28.460554916251116</v>
          </cell>
          <cell r="T1333">
            <v>25.600717847553287</v>
          </cell>
          <cell r="U1333">
            <v>39.569124031149343</v>
          </cell>
          <cell r="V1333">
            <v>16.931612691106363</v>
          </cell>
          <cell r="W1333">
            <v>8.8290682594480057</v>
          </cell>
          <cell r="X1333">
            <v>25.407084710882177</v>
          </cell>
          <cell r="Y1333">
            <v>48.653350868540734</v>
          </cell>
          <cell r="Z1333">
            <v>36.5370705244123</v>
          </cell>
          <cell r="AA1333">
            <v>76.264711612812874</v>
          </cell>
          <cell r="AB1333">
            <v>30.355696811393013</v>
          </cell>
          <cell r="AC1333">
            <v>34.450654830401668</v>
          </cell>
          <cell r="AD1333">
            <v>46.752713999549442</v>
          </cell>
          <cell r="AE1333">
            <v>65.908284167777836</v>
          </cell>
          <cell r="AF1333">
            <v>50.231991402877476</v>
          </cell>
          <cell r="AG1333">
            <v>14.591454021833769</v>
          </cell>
          <cell r="AH1333">
            <v>64.220870549984483</v>
          </cell>
          <cell r="AI1333">
            <v>53.34799167077648</v>
          </cell>
          <cell r="AJ1333">
            <v>65.964086312187575</v>
          </cell>
          <cell r="AK1333">
            <v>54.254525362120305</v>
          </cell>
          <cell r="AL1333">
            <v>83.01570557899673</v>
          </cell>
          <cell r="AM1333">
            <v>35.609728995804943</v>
          </cell>
          <cell r="AN1333">
            <v>53.133824684457593</v>
          </cell>
          <cell r="AO1333">
            <v>69.096145298676944</v>
          </cell>
          <cell r="AP1333">
            <v>50.285205886471708</v>
          </cell>
          <cell r="AQ1333">
            <v>44.679464932629493</v>
          </cell>
          <cell r="AR1333">
            <v>26.8392484215269</v>
          </cell>
          <cell r="AS1333">
            <v>68.821442270809357</v>
          </cell>
          <cell r="AT1333">
            <v>63.443902557826611</v>
          </cell>
          <cell r="AU1333">
            <v>51.602964546002525</v>
          </cell>
          <cell r="AV1333">
            <v>55.315877277902601</v>
          </cell>
          <cell r="AW1333">
            <v>10.908078677066017</v>
          </cell>
          <cell r="AX1333">
            <v>69.181827314738698</v>
          </cell>
          <cell r="AY1333">
            <v>32.068058523754729</v>
          </cell>
          <cell r="AZ1333">
            <v>50.43780176691569</v>
          </cell>
          <cell r="BA1333">
            <v>37.67771141188863</v>
          </cell>
          <cell r="BB1333">
            <v>28.329604057452162</v>
          </cell>
          <cell r="BC1333">
            <v>45.884371137535702</v>
          </cell>
          <cell r="BD1333">
            <v>61.425024811100762</v>
          </cell>
          <cell r="BE1333">
            <v>22.058545064874178</v>
          </cell>
          <cell r="BF1333">
            <v>45.374550584202474</v>
          </cell>
          <cell r="BG1333">
            <v>33.783616758300305</v>
          </cell>
          <cell r="BH1333">
            <v>33.815632487957004</v>
          </cell>
          <cell r="BI1333">
            <v>37.028670267066893</v>
          </cell>
          <cell r="BJ1333">
            <v>55.946069089529011</v>
          </cell>
          <cell r="BK1333">
            <v>53.593406564134405</v>
          </cell>
          <cell r="BL1333">
            <v>46.463143669046246</v>
          </cell>
          <cell r="BM1333">
            <v>36.5205795142504</v>
          </cell>
          <cell r="BN1333">
            <v>41.984758677796648</v>
          </cell>
          <cell r="BO1333">
            <v>39.436316990817694</v>
          </cell>
          <cell r="BP1333">
            <v>42.738908068021992</v>
          </cell>
          <cell r="BQ1333">
            <v>38.632162492921985</v>
          </cell>
          <cell r="BR1333">
            <v>52.578204183689408</v>
          </cell>
          <cell r="BS1333">
            <v>27.230339105339102</v>
          </cell>
          <cell r="BT1333">
            <v>53.48829666973127</v>
          </cell>
          <cell r="BU1333">
            <v>64.830198712055264</v>
          </cell>
          <cell r="BV1333">
            <v>44.864775949164141</v>
          </cell>
          <cell r="BW1333">
            <v>41.855606415120498</v>
          </cell>
          <cell r="BX1333" t="str">
            <v>.</v>
          </cell>
          <cell r="BY1333" t="str">
            <v>.</v>
          </cell>
          <cell r="BZ1333" t="str">
            <v>.</v>
          </cell>
          <cell r="CA1333" t="str">
            <v>.</v>
          </cell>
          <cell r="CB1333" t="str">
            <v>.</v>
          </cell>
          <cell r="CC1333" t="str">
            <v>.</v>
          </cell>
          <cell r="CD1333" t="str">
            <v>.</v>
          </cell>
          <cell r="CE1333" t="str">
            <v>.</v>
          </cell>
          <cell r="CF1333" t="str">
            <v>.</v>
          </cell>
          <cell r="CG1333" t="str">
            <v>.</v>
          </cell>
          <cell r="CH1333" t="str">
            <v>.</v>
          </cell>
          <cell r="CI1333" t="str">
            <v>.</v>
          </cell>
          <cell r="CJ1333" t="str">
            <v>.</v>
          </cell>
          <cell r="CK1333" t="str">
            <v>.</v>
          </cell>
          <cell r="CL1333" t="str">
            <v>.</v>
          </cell>
          <cell r="CM1333" t="str">
            <v>.</v>
          </cell>
          <cell r="CN1333" t="str">
            <v>.</v>
          </cell>
          <cell r="CO1333" t="str">
            <v>.</v>
          </cell>
          <cell r="CP1333" t="str">
            <v>.</v>
          </cell>
          <cell r="CQ1333" t="str">
            <v>.</v>
          </cell>
          <cell r="CR1333" t="str">
            <v>.</v>
          </cell>
          <cell r="CS1333" t="str">
            <v>.</v>
          </cell>
          <cell r="CT1333" t="str">
            <v>.</v>
          </cell>
          <cell r="CU1333" t="str">
            <v>.</v>
          </cell>
          <cell r="CV1333" t="str">
            <v>.</v>
          </cell>
          <cell r="CW1333" t="str">
            <v>.</v>
          </cell>
          <cell r="CX1333" t="str">
            <v>.</v>
          </cell>
          <cell r="CY1333" t="str">
            <v>.</v>
          </cell>
          <cell r="CZ1333" t="str">
            <v>.</v>
          </cell>
          <cell r="DA1333" t="str">
            <v>.</v>
          </cell>
          <cell r="DB1333" t="str">
            <v>.</v>
          </cell>
          <cell r="DC1333" t="str">
            <v>.</v>
          </cell>
          <cell r="DD1333" t="str">
            <v>.</v>
          </cell>
          <cell r="DE1333" t="str">
            <v>.</v>
          </cell>
          <cell r="DF1333" t="str">
            <v>.</v>
          </cell>
          <cell r="DG1333" t="str">
            <v>.</v>
          </cell>
          <cell r="DH1333" t="str">
            <v>.</v>
          </cell>
          <cell r="DI1333" t="str">
            <v>.</v>
          </cell>
          <cell r="DJ1333" t="str">
            <v>.</v>
          </cell>
          <cell r="DK1333" t="str">
            <v>.</v>
          </cell>
          <cell r="DL1333" t="str">
            <v>.</v>
          </cell>
          <cell r="DM1333" t="str">
            <v>.</v>
          </cell>
          <cell r="DN1333" t="str">
            <v>.</v>
          </cell>
          <cell r="DO1333" t="str">
            <v>.</v>
          </cell>
          <cell r="DP1333" t="str">
            <v>.</v>
          </cell>
          <cell r="DQ1333" t="str">
            <v>.</v>
          </cell>
          <cell r="DR1333" t="str">
            <v>.</v>
          </cell>
          <cell r="DS1333" t="str">
            <v>.</v>
          </cell>
          <cell r="DT1333" t="str">
            <v>.</v>
          </cell>
          <cell r="DU1333" t="str">
            <v>.</v>
          </cell>
          <cell r="DV1333" t="str">
            <v>.</v>
          </cell>
          <cell r="DW1333" t="str">
            <v>.</v>
          </cell>
          <cell r="DY1333">
            <v>23</v>
          </cell>
          <cell r="DZ1333">
            <v>33</v>
          </cell>
          <cell r="EA1333">
            <v>4</v>
          </cell>
          <cell r="EB1333">
            <v>13</v>
          </cell>
          <cell r="EC1333">
            <v>14</v>
          </cell>
          <cell r="ED1333">
            <v>28</v>
          </cell>
          <cell r="EE1333">
            <v>29</v>
          </cell>
          <cell r="EF1333">
            <v>1</v>
          </cell>
          <cell r="EG1333">
            <v>37</v>
          </cell>
          <cell r="EH1333">
            <v>45</v>
          </cell>
          <cell r="EI1333">
            <v>35</v>
          </cell>
          <cell r="EJ1333">
            <v>31</v>
          </cell>
          <cell r="EK1333">
            <v>41</v>
          </cell>
          <cell r="EL1333">
            <v>42</v>
          </cell>
          <cell r="EM1333">
            <v>46</v>
          </cell>
          <cell r="EN1333">
            <v>30</v>
          </cell>
          <cell r="EO1333">
            <v>49</v>
          </cell>
          <cell r="EP1333">
            <v>52</v>
          </cell>
          <cell r="EQ1333">
            <v>47</v>
          </cell>
          <cell r="ER1333">
            <v>24</v>
          </cell>
          <cell r="ES1333">
            <v>34</v>
          </cell>
          <cell r="ET1333">
            <v>3</v>
          </cell>
          <cell r="EU1333">
            <v>40</v>
          </cell>
          <cell r="EV1333">
            <v>38</v>
          </cell>
          <cell r="EW1333">
            <v>25</v>
          </cell>
          <cell r="EX1333">
            <v>9</v>
          </cell>
          <cell r="EY1333">
            <v>22</v>
          </cell>
          <cell r="EZ1333">
            <v>50</v>
          </cell>
          <cell r="FA1333">
            <v>10</v>
          </cell>
          <cell r="FB1333">
            <v>17</v>
          </cell>
          <cell r="FC1333">
            <v>8</v>
          </cell>
          <cell r="FD1333">
            <v>16</v>
          </cell>
          <cell r="FE1333">
            <v>2</v>
          </cell>
          <cell r="FF1333">
            <v>36</v>
          </cell>
          <cell r="FG1333">
            <v>18</v>
          </cell>
          <cell r="FH1333">
            <v>6</v>
          </cell>
          <cell r="FI1333">
            <v>21</v>
          </cell>
          <cell r="FJ1333">
            <v>27</v>
          </cell>
          <cell r="FK1333">
            <v>44</v>
          </cell>
          <cell r="FL1333">
            <v>7</v>
          </cell>
          <cell r="FM1333">
            <v>11</v>
          </cell>
          <cell r="FN1333">
            <v>19</v>
          </cell>
          <cell r="FO1333">
            <v>15</v>
          </cell>
          <cell r="FP1333">
            <v>51</v>
          </cell>
          <cell r="FQ1333">
            <v>5</v>
          </cell>
          <cell r="FR1333">
            <v>39</v>
          </cell>
          <cell r="FS1333">
            <v>20</v>
          </cell>
          <cell r="FT1333">
            <v>32</v>
          </cell>
          <cell r="FU1333">
            <v>43</v>
          </cell>
          <cell r="FV1333">
            <v>26</v>
          </cell>
          <cell r="FW1333">
            <v>12</v>
          </cell>
          <cell r="FX1333">
            <v>48</v>
          </cell>
          <cell r="FY1333" t="str">
            <v>.</v>
          </cell>
          <cell r="FZ1333" t="str">
            <v>.</v>
          </cell>
          <cell r="GA1333" t="str">
            <v>.</v>
          </cell>
          <cell r="GB1333" t="str">
            <v>.</v>
          </cell>
          <cell r="GC1333" t="str">
            <v>.</v>
          </cell>
          <cell r="GD1333" t="str">
            <v>.</v>
          </cell>
          <cell r="GE1333" t="str">
            <v>.</v>
          </cell>
          <cell r="GF1333" t="str">
            <v>.</v>
          </cell>
          <cell r="GG1333" t="str">
            <v>.</v>
          </cell>
          <cell r="GH1333" t="str">
            <v>.</v>
          </cell>
          <cell r="GI1333" t="str">
            <v>.</v>
          </cell>
          <cell r="GJ1333" t="str">
            <v>.</v>
          </cell>
          <cell r="GK1333" t="str">
            <v>.</v>
          </cell>
          <cell r="GL1333" t="str">
            <v>.</v>
          </cell>
          <cell r="GM1333" t="str">
            <v>.</v>
          </cell>
          <cell r="GN1333" t="str">
            <v>.</v>
          </cell>
          <cell r="GO1333" t="str">
            <v>.</v>
          </cell>
          <cell r="GP1333" t="str">
            <v>.</v>
          </cell>
          <cell r="GQ1333" t="str">
            <v>.</v>
          </cell>
          <cell r="GR1333">
            <v>5</v>
          </cell>
          <cell r="GS1333">
            <v>4</v>
          </cell>
          <cell r="GT1333">
            <v>3</v>
          </cell>
          <cell r="GU1333">
            <v>1</v>
          </cell>
          <cell r="GV1333">
            <v>2</v>
          </cell>
          <cell r="GW1333" t="str">
            <v>.</v>
          </cell>
          <cell r="GX1333">
            <v>7</v>
          </cell>
          <cell r="GY1333">
            <v>4</v>
          </cell>
          <cell r="GZ1333">
            <v>5</v>
          </cell>
          <cell r="HA1333">
            <v>3</v>
          </cell>
          <cell r="HB1333">
            <v>6</v>
          </cell>
          <cell r="HC1333">
            <v>2</v>
          </cell>
          <cell r="HD1333">
            <v>8</v>
          </cell>
          <cell r="HE1333">
            <v>1</v>
          </cell>
          <cell r="HF1333">
            <v>1</v>
          </cell>
          <cell r="HG1333">
            <v>2</v>
          </cell>
          <cell r="HH1333">
            <v>3</v>
          </cell>
        </row>
        <row r="1334">
          <cell r="A1334" t="str">
            <v>51_8</v>
          </cell>
          <cell r="B1334" t="str">
            <v xml:space="preserve">                                                    </v>
          </cell>
          <cell r="C1334">
            <v>13.333333333333334</v>
          </cell>
          <cell r="D1334">
            <v>86.666666666666671</v>
          </cell>
          <cell r="E1334">
            <v>16.464841344597406</v>
          </cell>
          <cell r="F1334">
            <v>80</v>
          </cell>
          <cell r="G1334">
            <v>33.333333333333336</v>
          </cell>
          <cell r="H1334">
            <v>66.666666666666671</v>
          </cell>
          <cell r="I1334">
            <v>46.666666666666671</v>
          </cell>
          <cell r="J1334">
            <v>60</v>
          </cell>
          <cell r="K1334">
            <v>66.666666666666671</v>
          </cell>
          <cell r="L1334">
            <v>73.333333333333343</v>
          </cell>
          <cell r="M1334">
            <v>60</v>
          </cell>
          <cell r="N1334">
            <v>46.666666666666671</v>
          </cell>
          <cell r="O1334">
            <v>60</v>
          </cell>
          <cell r="P1334">
            <v>20</v>
          </cell>
          <cell r="Q1334">
            <v>53.333333333333336</v>
          </cell>
          <cell r="R1334">
            <v>73.333333333333343</v>
          </cell>
          <cell r="S1334">
            <v>46.666666666666671</v>
          </cell>
          <cell r="T1334">
            <v>33.333333333333336</v>
          </cell>
          <cell r="U1334">
            <v>86.666666666666671</v>
          </cell>
          <cell r="V1334">
            <v>46.666666666666671</v>
          </cell>
          <cell r="W1334">
            <v>40</v>
          </cell>
          <cell r="X1334">
            <v>53.333333333333336</v>
          </cell>
          <cell r="Y1334">
            <v>66.666666666666671</v>
          </cell>
          <cell r="Z1334">
            <v>53.333333333333336</v>
          </cell>
          <cell r="AA1334">
            <v>60</v>
          </cell>
          <cell r="AB1334">
            <v>66.666666666666671</v>
          </cell>
          <cell r="AC1334">
            <v>20</v>
          </cell>
          <cell r="AD1334">
            <v>66.666666666666671</v>
          </cell>
          <cell r="AE1334">
            <v>60</v>
          </cell>
          <cell r="AF1334">
            <v>46.666666666666671</v>
          </cell>
          <cell r="AG1334">
            <v>80</v>
          </cell>
          <cell r="AH1334">
            <v>66.666666666666671</v>
          </cell>
          <cell r="AI1334">
            <v>46.666666666666671</v>
          </cell>
          <cell r="AJ1334">
            <v>73.333333333333343</v>
          </cell>
          <cell r="AK1334">
            <v>60</v>
          </cell>
          <cell r="AL1334">
            <v>73.333333333333343</v>
          </cell>
          <cell r="AM1334">
            <v>80</v>
          </cell>
          <cell r="AN1334">
            <v>46.666666666666671</v>
          </cell>
          <cell r="AO1334">
            <v>73.333333333333343</v>
          </cell>
          <cell r="AP1334">
            <v>60</v>
          </cell>
          <cell r="AQ1334">
            <v>66.666666666666671</v>
          </cell>
          <cell r="AR1334">
            <v>60</v>
          </cell>
          <cell r="AS1334">
            <v>13.333333333333334</v>
          </cell>
          <cell r="AT1334">
            <v>80</v>
          </cell>
          <cell r="AU1334">
            <v>53.333333333333336</v>
          </cell>
          <cell r="AV1334">
            <v>53.333333333333336</v>
          </cell>
          <cell r="AW1334">
            <v>26.666666666666668</v>
          </cell>
          <cell r="AX1334">
            <v>60</v>
          </cell>
          <cell r="AY1334">
            <v>46.666666666666671</v>
          </cell>
          <cell r="AZ1334">
            <v>60</v>
          </cell>
          <cell r="BA1334">
            <v>66.666666666666671</v>
          </cell>
          <cell r="BB1334">
            <v>73.333333333333343</v>
          </cell>
          <cell r="BC1334">
            <v>73.333333333333343</v>
          </cell>
          <cell r="BD1334">
            <v>73.333333333333343</v>
          </cell>
          <cell r="BE1334">
            <v>60</v>
          </cell>
          <cell r="BF1334">
            <v>57.948717948717963</v>
          </cell>
          <cell r="BG1334">
            <v>60.000000000000007</v>
          </cell>
          <cell r="BH1334">
            <v>50.303030303030305</v>
          </cell>
          <cell r="BI1334">
            <v>76.666666666666671</v>
          </cell>
          <cell r="BJ1334">
            <v>57.222222222222229</v>
          </cell>
          <cell r="BK1334">
            <v>55.833333333333336</v>
          </cell>
          <cell r="BL1334">
            <v>55.507246376811601</v>
          </cell>
          <cell r="BM1334">
            <v>74.666666666666671</v>
          </cell>
          <cell r="BN1334">
            <v>55.802469135802461</v>
          </cell>
          <cell r="BO1334">
            <v>59.62962962962964</v>
          </cell>
          <cell r="BP1334">
            <v>65.333333333333343</v>
          </cell>
          <cell r="BQ1334">
            <v>53.333333333333336</v>
          </cell>
          <cell r="BR1334">
            <v>58.666666666666664</v>
          </cell>
          <cell r="BS1334">
            <v>48.888888888888893</v>
          </cell>
          <cell r="BT1334">
            <v>58.222222222222221</v>
          </cell>
          <cell r="BU1334">
            <v>47.777777777777779</v>
          </cell>
          <cell r="BV1334">
            <v>59.111111111111114</v>
          </cell>
          <cell r="BW1334">
            <v>59.354838709677409</v>
          </cell>
          <cell r="BX1334">
            <v>13</v>
          </cell>
          <cell r="BY1334">
            <v>6</v>
          </cell>
          <cell r="BZ1334">
            <v>11</v>
          </cell>
          <cell r="CA1334">
            <v>8</v>
          </cell>
          <cell r="CB1334">
            <v>10</v>
          </cell>
          <cell r="CC1334">
            <v>11</v>
          </cell>
          <cell r="CD1334">
            <v>12</v>
          </cell>
          <cell r="CE1334">
            <v>10</v>
          </cell>
          <cell r="CF1334">
            <v>8</v>
          </cell>
          <cell r="CG1334">
            <v>10</v>
          </cell>
          <cell r="CH1334">
            <v>4</v>
          </cell>
          <cell r="CI1334">
            <v>9</v>
          </cell>
          <cell r="CJ1334">
            <v>12</v>
          </cell>
          <cell r="CK1334">
            <v>8</v>
          </cell>
          <cell r="CL1334">
            <v>6</v>
          </cell>
          <cell r="CM1334">
            <v>14</v>
          </cell>
          <cell r="CN1334">
            <v>8</v>
          </cell>
          <cell r="CO1334">
            <v>7</v>
          </cell>
          <cell r="CP1334">
            <v>9</v>
          </cell>
          <cell r="CQ1334">
            <v>11</v>
          </cell>
          <cell r="CR1334">
            <v>9</v>
          </cell>
          <cell r="CS1334">
            <v>10</v>
          </cell>
          <cell r="CT1334">
            <v>11</v>
          </cell>
          <cell r="CU1334">
            <v>4</v>
          </cell>
          <cell r="CV1334">
            <v>11</v>
          </cell>
          <cell r="CW1334">
            <v>10</v>
          </cell>
          <cell r="CX1334">
            <v>8</v>
          </cell>
          <cell r="CY1334">
            <v>13</v>
          </cell>
          <cell r="CZ1334">
            <v>11</v>
          </cell>
          <cell r="DA1334">
            <v>8</v>
          </cell>
          <cell r="DB1334">
            <v>12</v>
          </cell>
          <cell r="DC1334">
            <v>10</v>
          </cell>
          <cell r="DD1334">
            <v>12</v>
          </cell>
          <cell r="DE1334">
            <v>13</v>
          </cell>
          <cell r="DF1334">
            <v>8</v>
          </cell>
          <cell r="DG1334">
            <v>12</v>
          </cell>
          <cell r="DH1334">
            <v>10</v>
          </cell>
          <cell r="DI1334">
            <v>11</v>
          </cell>
          <cell r="DJ1334">
            <v>10</v>
          </cell>
          <cell r="DK1334">
            <v>3</v>
          </cell>
          <cell r="DL1334">
            <v>13</v>
          </cell>
          <cell r="DM1334">
            <v>9</v>
          </cell>
          <cell r="DN1334">
            <v>9</v>
          </cell>
          <cell r="DO1334">
            <v>5</v>
          </cell>
          <cell r="DP1334">
            <v>10</v>
          </cell>
          <cell r="DQ1334">
            <v>8</v>
          </cell>
          <cell r="DR1334">
            <v>10</v>
          </cell>
          <cell r="DS1334">
            <v>11</v>
          </cell>
          <cell r="DT1334">
            <v>12</v>
          </cell>
          <cell r="DU1334">
            <v>12</v>
          </cell>
          <cell r="DV1334">
            <v>12</v>
          </cell>
          <cell r="DW1334">
            <v>10</v>
          </cell>
          <cell r="DY1334">
            <v>2</v>
          </cell>
          <cell r="DZ1334">
            <v>47</v>
          </cell>
          <cell r="EA1334">
            <v>14</v>
          </cell>
          <cell r="EB1334">
            <v>38</v>
          </cell>
          <cell r="EC1334">
            <v>22</v>
          </cell>
          <cell r="ED1334">
            <v>14</v>
          </cell>
          <cell r="EE1334">
            <v>6</v>
          </cell>
          <cell r="EF1334">
            <v>22</v>
          </cell>
          <cell r="EG1334">
            <v>38</v>
          </cell>
          <cell r="EH1334">
            <v>22</v>
          </cell>
          <cell r="EI1334">
            <v>50</v>
          </cell>
          <cell r="EJ1334">
            <v>33</v>
          </cell>
          <cell r="EK1334">
            <v>6</v>
          </cell>
          <cell r="EL1334">
            <v>38</v>
          </cell>
          <cell r="EM1334">
            <v>47</v>
          </cell>
          <cell r="EN1334">
            <v>1</v>
          </cell>
          <cell r="EO1334">
            <v>38</v>
          </cell>
          <cell r="EP1334">
            <v>46</v>
          </cell>
          <cell r="EQ1334">
            <v>33</v>
          </cell>
          <cell r="ER1334">
            <v>14</v>
          </cell>
          <cell r="ES1334">
            <v>33</v>
          </cell>
          <cell r="ET1334">
            <v>22</v>
          </cell>
          <cell r="EU1334">
            <v>14</v>
          </cell>
          <cell r="EV1334">
            <v>50</v>
          </cell>
          <cell r="EW1334">
            <v>14</v>
          </cell>
          <cell r="EX1334">
            <v>22</v>
          </cell>
          <cell r="EY1334">
            <v>38</v>
          </cell>
          <cell r="EZ1334">
            <v>2</v>
          </cell>
          <cell r="FA1334">
            <v>14</v>
          </cell>
          <cell r="FB1334">
            <v>38</v>
          </cell>
          <cell r="FC1334">
            <v>6</v>
          </cell>
          <cell r="FD1334">
            <v>22</v>
          </cell>
          <cell r="FE1334">
            <v>6</v>
          </cell>
          <cell r="FF1334">
            <v>2</v>
          </cell>
          <cell r="FG1334">
            <v>38</v>
          </cell>
          <cell r="FH1334">
            <v>6</v>
          </cell>
          <cell r="FI1334">
            <v>22</v>
          </cell>
          <cell r="FJ1334">
            <v>14</v>
          </cell>
          <cell r="FK1334">
            <v>22</v>
          </cell>
          <cell r="FL1334">
            <v>52</v>
          </cell>
          <cell r="FM1334">
            <v>2</v>
          </cell>
          <cell r="FN1334">
            <v>33</v>
          </cell>
          <cell r="FO1334">
            <v>33</v>
          </cell>
          <cell r="FP1334">
            <v>49</v>
          </cell>
          <cell r="FQ1334">
            <v>22</v>
          </cell>
          <cell r="FR1334">
            <v>38</v>
          </cell>
          <cell r="FS1334">
            <v>22</v>
          </cell>
          <cell r="FT1334">
            <v>14</v>
          </cell>
          <cell r="FU1334">
            <v>6</v>
          </cell>
          <cell r="FV1334">
            <v>6</v>
          </cell>
          <cell r="FW1334">
            <v>6</v>
          </cell>
          <cell r="FX1334">
            <v>22</v>
          </cell>
          <cell r="FY1334">
            <v>9.6923076923076916</v>
          </cell>
          <cell r="FZ1334">
            <v>10</v>
          </cell>
          <cell r="GA1334">
            <v>8.545454545454545</v>
          </cell>
          <cell r="GB1334">
            <v>12.5</v>
          </cell>
          <cell r="GC1334">
            <v>9.5833333333333339</v>
          </cell>
          <cell r="GD1334">
            <v>9.375</v>
          </cell>
          <cell r="GE1334">
            <v>9.3260869565217384</v>
          </cell>
          <cell r="GF1334">
            <v>12.2</v>
          </cell>
          <cell r="GG1334">
            <v>9.3703703703703702</v>
          </cell>
          <cell r="GH1334">
            <v>9.9444444444444446</v>
          </cell>
          <cell r="GI1334">
            <v>10.8</v>
          </cell>
          <cell r="GJ1334">
            <v>9</v>
          </cell>
          <cell r="GK1334">
            <v>9.8000000000000007</v>
          </cell>
          <cell r="GL1334">
            <v>8.3333333333333339</v>
          </cell>
          <cell r="GM1334">
            <v>9.7333333333333325</v>
          </cell>
          <cell r="GN1334">
            <v>8.1666666666666661</v>
          </cell>
          <cell r="GO1334">
            <v>9.8666666666666671</v>
          </cell>
          <cell r="GP1334">
            <v>9.9032258064516121</v>
          </cell>
          <cell r="GQ1334" t="str">
            <v>.</v>
          </cell>
          <cell r="GR1334" t="str">
            <v>.</v>
          </cell>
          <cell r="GS1334" t="str">
            <v>.</v>
          </cell>
          <cell r="GT1334" t="str">
            <v>.</v>
          </cell>
          <cell r="GU1334" t="str">
            <v>.</v>
          </cell>
          <cell r="GV1334" t="str">
            <v>.</v>
          </cell>
          <cell r="GW1334" t="str">
            <v>.</v>
          </cell>
          <cell r="GX1334" t="str">
            <v>.</v>
          </cell>
          <cell r="GY1334" t="str">
            <v>.</v>
          </cell>
          <cell r="GZ1334" t="str">
            <v>.</v>
          </cell>
          <cell r="HA1334" t="str">
            <v>.</v>
          </cell>
          <cell r="HB1334" t="str">
            <v>.</v>
          </cell>
          <cell r="HC1334" t="str">
            <v>.</v>
          </cell>
          <cell r="HD1334" t="str">
            <v>.</v>
          </cell>
          <cell r="HE1334" t="str">
            <v>.</v>
          </cell>
          <cell r="HF1334" t="str">
            <v>.</v>
          </cell>
          <cell r="HG1334" t="str">
            <v>.</v>
          </cell>
          <cell r="HH1334" t="str">
            <v>.</v>
          </cell>
        </row>
        <row r="1335">
          <cell r="A1335" t="str">
            <v>52_8</v>
          </cell>
          <cell r="B1335" t="str">
            <v xml:space="preserve">                                                    </v>
          </cell>
          <cell r="C1335">
            <v>0</v>
          </cell>
          <cell r="D1335">
            <v>100</v>
          </cell>
          <cell r="E1335">
            <v>29.716324718092768</v>
          </cell>
          <cell r="F1335">
            <v>50</v>
          </cell>
          <cell r="G1335">
            <v>25</v>
          </cell>
          <cell r="H1335">
            <v>75</v>
          </cell>
          <cell r="I1335">
            <v>50</v>
          </cell>
          <cell r="J1335">
            <v>75</v>
          </cell>
          <cell r="K1335">
            <v>0</v>
          </cell>
          <cell r="L1335">
            <v>50</v>
          </cell>
          <cell r="M1335">
            <v>100</v>
          </cell>
          <cell r="N1335">
            <v>0</v>
          </cell>
          <cell r="O1335">
            <v>0</v>
          </cell>
          <cell r="P1335">
            <v>50</v>
          </cell>
          <cell r="Q1335">
            <v>25</v>
          </cell>
          <cell r="R1335">
            <v>0</v>
          </cell>
          <cell r="S1335">
            <v>0</v>
          </cell>
          <cell r="T1335">
            <v>25</v>
          </cell>
          <cell r="U1335">
            <v>0</v>
          </cell>
          <cell r="V1335">
            <v>0</v>
          </cell>
          <cell r="W1335">
            <v>0</v>
          </cell>
          <cell r="X1335">
            <v>25</v>
          </cell>
          <cell r="Y1335">
            <v>50</v>
          </cell>
          <cell r="Z1335">
            <v>0</v>
          </cell>
          <cell r="AA1335">
            <v>75</v>
          </cell>
          <cell r="AB1335">
            <v>0</v>
          </cell>
          <cell r="AC1335">
            <v>0</v>
          </cell>
          <cell r="AD1335">
            <v>0</v>
          </cell>
          <cell r="AE1335">
            <v>75</v>
          </cell>
          <cell r="AF1335">
            <v>25</v>
          </cell>
          <cell r="AG1335">
            <v>0</v>
          </cell>
          <cell r="AH1335">
            <v>50</v>
          </cell>
          <cell r="AI1335">
            <v>50</v>
          </cell>
          <cell r="AJ1335">
            <v>25</v>
          </cell>
          <cell r="AK1335">
            <v>25</v>
          </cell>
          <cell r="AL1335">
            <v>75</v>
          </cell>
          <cell r="AM1335">
            <v>0</v>
          </cell>
          <cell r="AN1335">
            <v>75</v>
          </cell>
          <cell r="AO1335">
            <v>50</v>
          </cell>
          <cell r="AP1335">
            <v>25</v>
          </cell>
          <cell r="AQ1335">
            <v>0</v>
          </cell>
          <cell r="AR1335">
            <v>25</v>
          </cell>
          <cell r="AS1335">
            <v>75</v>
          </cell>
          <cell r="AT1335">
            <v>50</v>
          </cell>
          <cell r="AU1335">
            <v>75</v>
          </cell>
          <cell r="AV1335">
            <v>50</v>
          </cell>
          <cell r="AW1335">
            <v>0</v>
          </cell>
          <cell r="AX1335">
            <v>50</v>
          </cell>
          <cell r="AY1335">
            <v>50</v>
          </cell>
          <cell r="AZ1335">
            <v>75</v>
          </cell>
          <cell r="BA1335">
            <v>25</v>
          </cell>
          <cell r="BB1335">
            <v>25</v>
          </cell>
          <cell r="BC1335">
            <v>50</v>
          </cell>
          <cell r="BD1335">
            <v>75</v>
          </cell>
          <cell r="BE1335">
            <v>0</v>
          </cell>
          <cell r="BF1335">
            <v>34.134615384615387</v>
          </cell>
          <cell r="BG1335">
            <v>17.857142857142858</v>
          </cell>
          <cell r="BH1335">
            <v>29.545454545454547</v>
          </cell>
          <cell r="BI1335">
            <v>16.666666666666668</v>
          </cell>
          <cell r="BJ1335">
            <v>52.083333333333336</v>
          </cell>
          <cell r="BK1335">
            <v>37.5</v>
          </cell>
          <cell r="BL1335">
            <v>36.413043478260867</v>
          </cell>
          <cell r="BM1335">
            <v>20</v>
          </cell>
          <cell r="BN1335">
            <v>23.148148148148149</v>
          </cell>
          <cell r="BO1335">
            <v>30.555555555555557</v>
          </cell>
          <cell r="BP1335">
            <v>30</v>
          </cell>
          <cell r="BQ1335">
            <v>22.5</v>
          </cell>
          <cell r="BR1335">
            <v>35</v>
          </cell>
          <cell r="BS1335">
            <v>16.666666666666668</v>
          </cell>
          <cell r="BT1335">
            <v>51.666666666666664</v>
          </cell>
          <cell r="BU1335">
            <v>70.833333333333329</v>
          </cell>
          <cell r="BV1335">
            <v>35</v>
          </cell>
          <cell r="BW1335">
            <v>26.612903225806452</v>
          </cell>
          <cell r="BX1335">
            <v>50</v>
          </cell>
          <cell r="BY1335">
            <v>25</v>
          </cell>
          <cell r="BZ1335">
            <v>75</v>
          </cell>
          <cell r="CA1335">
            <v>50</v>
          </cell>
          <cell r="CB1335">
            <v>75</v>
          </cell>
          <cell r="CC1335">
            <v>0</v>
          </cell>
          <cell r="CD1335">
            <v>50</v>
          </cell>
          <cell r="CE1335">
            <v>100</v>
          </cell>
          <cell r="CF1335">
            <v>0</v>
          </cell>
          <cell r="CG1335">
            <v>0</v>
          </cell>
          <cell r="CH1335">
            <v>50</v>
          </cell>
          <cell r="CI1335">
            <v>25</v>
          </cell>
          <cell r="CJ1335">
            <v>0</v>
          </cell>
          <cell r="CK1335">
            <v>0</v>
          </cell>
          <cell r="CL1335">
            <v>25</v>
          </cell>
          <cell r="CM1335">
            <v>0</v>
          </cell>
          <cell r="CN1335">
            <v>0</v>
          </cell>
          <cell r="CO1335">
            <v>0</v>
          </cell>
          <cell r="CP1335">
            <v>25</v>
          </cell>
          <cell r="CQ1335">
            <v>50</v>
          </cell>
          <cell r="CR1335">
            <v>0</v>
          </cell>
          <cell r="CS1335">
            <v>75</v>
          </cell>
          <cell r="CT1335">
            <v>0</v>
          </cell>
          <cell r="CU1335">
            <v>0</v>
          </cell>
          <cell r="CV1335">
            <v>0</v>
          </cell>
          <cell r="CW1335">
            <v>75</v>
          </cell>
          <cell r="CX1335">
            <v>25</v>
          </cell>
          <cell r="CY1335">
            <v>0</v>
          </cell>
          <cell r="CZ1335">
            <v>50</v>
          </cell>
          <cell r="DA1335">
            <v>50</v>
          </cell>
          <cell r="DB1335">
            <v>25</v>
          </cell>
          <cell r="DC1335">
            <v>25</v>
          </cell>
          <cell r="DD1335">
            <v>75</v>
          </cell>
          <cell r="DE1335">
            <v>0</v>
          </cell>
          <cell r="DF1335">
            <v>75</v>
          </cell>
          <cell r="DG1335">
            <v>50</v>
          </cell>
          <cell r="DH1335">
            <v>25</v>
          </cell>
          <cell r="DI1335">
            <v>0</v>
          </cell>
          <cell r="DJ1335">
            <v>25</v>
          </cell>
          <cell r="DK1335">
            <v>75</v>
          </cell>
          <cell r="DL1335">
            <v>50</v>
          </cell>
          <cell r="DM1335">
            <v>75</v>
          </cell>
          <cell r="DN1335">
            <v>50</v>
          </cell>
          <cell r="DO1335">
            <v>0</v>
          </cell>
          <cell r="DP1335">
            <v>50</v>
          </cell>
          <cell r="DQ1335">
            <v>50</v>
          </cell>
          <cell r="DR1335">
            <v>75</v>
          </cell>
          <cell r="DS1335">
            <v>25</v>
          </cell>
          <cell r="DT1335">
            <v>25</v>
          </cell>
          <cell r="DU1335">
            <v>50</v>
          </cell>
          <cell r="DV1335">
            <v>75</v>
          </cell>
          <cell r="DW1335">
            <v>0</v>
          </cell>
          <cell r="DY1335">
            <v>12</v>
          </cell>
          <cell r="DZ1335">
            <v>25</v>
          </cell>
          <cell r="EA1335">
            <v>2</v>
          </cell>
          <cell r="EB1335">
            <v>12</v>
          </cell>
          <cell r="EC1335">
            <v>2</v>
          </cell>
          <cell r="ED1335">
            <v>36</v>
          </cell>
          <cell r="EE1335">
            <v>12</v>
          </cell>
          <cell r="EF1335">
            <v>1</v>
          </cell>
          <cell r="EG1335">
            <v>36</v>
          </cell>
          <cell r="EH1335">
            <v>36</v>
          </cell>
          <cell r="EI1335">
            <v>12</v>
          </cell>
          <cell r="EJ1335">
            <v>25</v>
          </cell>
          <cell r="EK1335">
            <v>36</v>
          </cell>
          <cell r="EL1335">
            <v>36</v>
          </cell>
          <cell r="EM1335">
            <v>25</v>
          </cell>
          <cell r="EN1335">
            <v>36</v>
          </cell>
          <cell r="EO1335">
            <v>36</v>
          </cell>
          <cell r="EP1335">
            <v>36</v>
          </cell>
          <cell r="EQ1335">
            <v>25</v>
          </cell>
          <cell r="ER1335">
            <v>12</v>
          </cell>
          <cell r="ES1335">
            <v>36</v>
          </cell>
          <cell r="ET1335">
            <v>2</v>
          </cell>
          <cell r="EU1335">
            <v>36</v>
          </cell>
          <cell r="EV1335">
            <v>36</v>
          </cell>
          <cell r="EW1335">
            <v>36</v>
          </cell>
          <cell r="EX1335">
            <v>2</v>
          </cell>
          <cell r="EY1335">
            <v>25</v>
          </cell>
          <cell r="EZ1335">
            <v>36</v>
          </cell>
          <cell r="FA1335">
            <v>12</v>
          </cell>
          <cell r="FB1335">
            <v>12</v>
          </cell>
          <cell r="FC1335">
            <v>25</v>
          </cell>
          <cell r="FD1335">
            <v>25</v>
          </cell>
          <cell r="FE1335">
            <v>2</v>
          </cell>
          <cell r="FF1335">
            <v>36</v>
          </cell>
          <cell r="FG1335">
            <v>2</v>
          </cell>
          <cell r="FH1335">
            <v>12</v>
          </cell>
          <cell r="FI1335">
            <v>25</v>
          </cell>
          <cell r="FJ1335">
            <v>36</v>
          </cell>
          <cell r="FK1335">
            <v>25</v>
          </cell>
          <cell r="FL1335">
            <v>2</v>
          </cell>
          <cell r="FM1335">
            <v>12</v>
          </cell>
          <cell r="FN1335">
            <v>2</v>
          </cell>
          <cell r="FO1335">
            <v>12</v>
          </cell>
          <cell r="FP1335">
            <v>36</v>
          </cell>
          <cell r="FQ1335">
            <v>12</v>
          </cell>
          <cell r="FR1335">
            <v>12</v>
          </cell>
          <cell r="FS1335">
            <v>2</v>
          </cell>
          <cell r="FT1335">
            <v>25</v>
          </cell>
          <cell r="FU1335">
            <v>25</v>
          </cell>
          <cell r="FV1335">
            <v>12</v>
          </cell>
          <cell r="FW1335">
            <v>2</v>
          </cell>
          <cell r="FX1335">
            <v>36</v>
          </cell>
          <cell r="FY1335">
            <v>34.134615384615387</v>
          </cell>
          <cell r="FZ1335">
            <v>17.857142857142858</v>
          </cell>
          <cell r="GA1335">
            <v>29.545454545454547</v>
          </cell>
          <cell r="GB1335">
            <v>16.666666666666668</v>
          </cell>
          <cell r="GC1335">
            <v>52.083333333333336</v>
          </cell>
          <cell r="GD1335">
            <v>37.5</v>
          </cell>
          <cell r="GE1335">
            <v>36.413043478260867</v>
          </cell>
          <cell r="GF1335">
            <v>20</v>
          </cell>
          <cell r="GG1335">
            <v>23.148148148148149</v>
          </cell>
          <cell r="GH1335">
            <v>30.555555555555557</v>
          </cell>
          <cell r="GI1335">
            <v>30</v>
          </cell>
          <cell r="GJ1335">
            <v>22.5</v>
          </cell>
          <cell r="GK1335">
            <v>35</v>
          </cell>
          <cell r="GL1335">
            <v>16.666666666666668</v>
          </cell>
          <cell r="GM1335">
            <v>51.666666666666664</v>
          </cell>
          <cell r="GN1335">
            <v>70.833333333333329</v>
          </cell>
          <cell r="GO1335">
            <v>35</v>
          </cell>
          <cell r="GP1335">
            <v>26.612903225806452</v>
          </cell>
          <cell r="GQ1335" t="str">
            <v>.</v>
          </cell>
          <cell r="GR1335" t="str">
            <v>.</v>
          </cell>
          <cell r="GS1335" t="str">
            <v>.</v>
          </cell>
          <cell r="GT1335" t="str">
            <v>.</v>
          </cell>
          <cell r="GU1335" t="str">
            <v>.</v>
          </cell>
          <cell r="GV1335" t="str">
            <v>.</v>
          </cell>
          <cell r="GW1335" t="str">
            <v>.</v>
          </cell>
          <cell r="GX1335" t="str">
            <v>.</v>
          </cell>
          <cell r="GY1335" t="str">
            <v>.</v>
          </cell>
          <cell r="GZ1335" t="str">
            <v>.</v>
          </cell>
          <cell r="HA1335" t="str">
            <v>.</v>
          </cell>
          <cell r="HB1335" t="str">
            <v>.</v>
          </cell>
          <cell r="HC1335" t="str">
            <v>.</v>
          </cell>
          <cell r="HD1335" t="str">
            <v>.</v>
          </cell>
          <cell r="HE1335" t="str">
            <v>.</v>
          </cell>
          <cell r="HF1335" t="str">
            <v>.</v>
          </cell>
          <cell r="HG1335" t="str">
            <v>.</v>
          </cell>
          <cell r="HH1335" t="str">
            <v>.</v>
          </cell>
        </row>
        <row r="1336">
          <cell r="A1336" t="str">
            <v>53_8</v>
          </cell>
          <cell r="B1336" t="str">
            <v xml:space="preserve">                                                    </v>
          </cell>
          <cell r="C1336">
            <v>0</v>
          </cell>
          <cell r="D1336">
            <v>100</v>
          </cell>
          <cell r="E1336">
            <v>31.182157798555611</v>
          </cell>
          <cell r="F1336">
            <v>16.666666666666657</v>
          </cell>
          <cell r="G1336">
            <v>16.666666666666657</v>
          </cell>
          <cell r="H1336">
            <v>83.333333333333329</v>
          </cell>
          <cell r="I1336">
            <v>83.333333333333329</v>
          </cell>
          <cell r="J1336">
            <v>33.333333333333329</v>
          </cell>
          <cell r="K1336">
            <v>50</v>
          </cell>
          <cell r="L1336">
            <v>16.666666666666657</v>
          </cell>
          <cell r="M1336">
            <v>100</v>
          </cell>
          <cell r="N1336">
            <v>33.333333333333329</v>
          </cell>
          <cell r="O1336">
            <v>0</v>
          </cell>
          <cell r="P1336">
            <v>50</v>
          </cell>
          <cell r="Q1336">
            <v>16.666666666666657</v>
          </cell>
          <cell r="R1336">
            <v>33.333333333333329</v>
          </cell>
          <cell r="S1336">
            <v>0</v>
          </cell>
          <cell r="T1336">
            <v>33.333333333333329</v>
          </cell>
          <cell r="U1336">
            <v>16.666666666666657</v>
          </cell>
          <cell r="V1336">
            <v>0</v>
          </cell>
          <cell r="W1336">
            <v>0</v>
          </cell>
          <cell r="X1336">
            <v>33.333333333333329</v>
          </cell>
          <cell r="Y1336">
            <v>16.666666666666657</v>
          </cell>
          <cell r="Z1336">
            <v>33.333333333333329</v>
          </cell>
          <cell r="AA1336">
            <v>100</v>
          </cell>
          <cell r="AB1336">
            <v>16.666666666666657</v>
          </cell>
          <cell r="AC1336">
            <v>50</v>
          </cell>
          <cell r="AD1336">
            <v>50</v>
          </cell>
          <cell r="AE1336">
            <v>83.333333333333329</v>
          </cell>
          <cell r="AF1336">
            <v>66.666666666666657</v>
          </cell>
          <cell r="AG1336">
            <v>0</v>
          </cell>
          <cell r="AH1336">
            <v>50</v>
          </cell>
          <cell r="AI1336">
            <v>50</v>
          </cell>
          <cell r="AJ1336">
            <v>83.333333333333329</v>
          </cell>
          <cell r="AK1336">
            <v>50</v>
          </cell>
          <cell r="AL1336">
            <v>100</v>
          </cell>
          <cell r="AM1336">
            <v>33.333333333333329</v>
          </cell>
          <cell r="AN1336">
            <v>66.666666666666657</v>
          </cell>
          <cell r="AO1336">
            <v>83.333333333333329</v>
          </cell>
          <cell r="AP1336">
            <v>66.666666666666657</v>
          </cell>
          <cell r="AQ1336">
            <v>50</v>
          </cell>
          <cell r="AR1336">
            <v>16.666666666666657</v>
          </cell>
          <cell r="AS1336">
            <v>83.333333333333329</v>
          </cell>
          <cell r="AT1336">
            <v>83.333333333333329</v>
          </cell>
          <cell r="AU1336">
            <v>66.666666666666657</v>
          </cell>
          <cell r="AV1336">
            <v>66.666666666666657</v>
          </cell>
          <cell r="AW1336">
            <v>0</v>
          </cell>
          <cell r="AX1336">
            <v>83.333333333333329</v>
          </cell>
          <cell r="AY1336">
            <v>0</v>
          </cell>
          <cell r="AZ1336">
            <v>50</v>
          </cell>
          <cell r="BA1336">
            <v>33.333333333333329</v>
          </cell>
          <cell r="BB1336">
            <v>0</v>
          </cell>
          <cell r="BC1336">
            <v>33.333333333333329</v>
          </cell>
          <cell r="BD1336">
            <v>66.666666666666657</v>
          </cell>
          <cell r="BE1336">
            <v>0</v>
          </cell>
          <cell r="BF1336">
            <v>43.269230769230781</v>
          </cell>
          <cell r="BG1336">
            <v>16.666666666666661</v>
          </cell>
          <cell r="BH1336">
            <v>34.848484848484844</v>
          </cell>
          <cell r="BI1336">
            <v>19.444444444444439</v>
          </cell>
          <cell r="BJ1336">
            <v>56.94444444444445</v>
          </cell>
          <cell r="BK1336">
            <v>59.375</v>
          </cell>
          <cell r="BL1336">
            <v>46.376811594202891</v>
          </cell>
          <cell r="BM1336">
            <v>19.999999999999996</v>
          </cell>
          <cell r="BN1336">
            <v>41.358024691358025</v>
          </cell>
          <cell r="BO1336">
            <v>36.111111111111107</v>
          </cell>
          <cell r="BP1336">
            <v>40</v>
          </cell>
          <cell r="BQ1336">
            <v>26.666666666666664</v>
          </cell>
          <cell r="BR1336">
            <v>57.777777777777779</v>
          </cell>
          <cell r="BS1336">
            <v>25</v>
          </cell>
          <cell r="BT1336">
            <v>55.55555555555555</v>
          </cell>
          <cell r="BU1336">
            <v>75</v>
          </cell>
          <cell r="BV1336">
            <v>42.222222222222214</v>
          </cell>
          <cell r="BW1336">
            <v>37.634408602150536</v>
          </cell>
          <cell r="BX1336">
            <v>6</v>
          </cell>
          <cell r="BY1336">
            <v>6</v>
          </cell>
          <cell r="BZ1336">
            <v>2</v>
          </cell>
          <cell r="CA1336">
            <v>2</v>
          </cell>
          <cell r="CB1336">
            <v>5</v>
          </cell>
          <cell r="CC1336">
            <v>4</v>
          </cell>
          <cell r="CD1336">
            <v>6</v>
          </cell>
          <cell r="CE1336">
            <v>1</v>
          </cell>
          <cell r="CF1336">
            <v>5</v>
          </cell>
          <cell r="CG1336">
            <v>7</v>
          </cell>
          <cell r="CH1336">
            <v>4</v>
          </cell>
          <cell r="CI1336">
            <v>6</v>
          </cell>
          <cell r="CJ1336">
            <v>5</v>
          </cell>
          <cell r="CK1336">
            <v>7</v>
          </cell>
          <cell r="CL1336">
            <v>5</v>
          </cell>
          <cell r="CM1336">
            <v>6</v>
          </cell>
          <cell r="CN1336">
            <v>7</v>
          </cell>
          <cell r="CO1336">
            <v>7</v>
          </cell>
          <cell r="CP1336">
            <v>5</v>
          </cell>
          <cell r="CQ1336">
            <v>6</v>
          </cell>
          <cell r="CR1336">
            <v>5</v>
          </cell>
          <cell r="CS1336">
            <v>1</v>
          </cell>
          <cell r="CT1336">
            <v>6</v>
          </cell>
          <cell r="CU1336">
            <v>4</v>
          </cell>
          <cell r="CV1336">
            <v>4</v>
          </cell>
          <cell r="CW1336">
            <v>2</v>
          </cell>
          <cell r="CX1336">
            <v>3</v>
          </cell>
          <cell r="CY1336">
            <v>7</v>
          </cell>
          <cell r="CZ1336">
            <v>4</v>
          </cell>
          <cell r="DA1336">
            <v>4</v>
          </cell>
          <cell r="DB1336">
            <v>2</v>
          </cell>
          <cell r="DC1336">
            <v>4</v>
          </cell>
          <cell r="DD1336">
            <v>1</v>
          </cell>
          <cell r="DE1336">
            <v>5</v>
          </cell>
          <cell r="DF1336">
            <v>3</v>
          </cell>
          <cell r="DG1336">
            <v>2</v>
          </cell>
          <cell r="DH1336">
            <v>3</v>
          </cell>
          <cell r="DI1336">
            <v>4</v>
          </cell>
          <cell r="DJ1336">
            <v>6</v>
          </cell>
          <cell r="DK1336">
            <v>2</v>
          </cell>
          <cell r="DL1336">
            <v>2</v>
          </cell>
          <cell r="DM1336">
            <v>3</v>
          </cell>
          <cell r="DN1336">
            <v>3</v>
          </cell>
          <cell r="DO1336">
            <v>7</v>
          </cell>
          <cell r="DP1336">
            <v>2</v>
          </cell>
          <cell r="DQ1336">
            <v>7</v>
          </cell>
          <cell r="DR1336">
            <v>4</v>
          </cell>
          <cell r="DS1336">
            <v>5</v>
          </cell>
          <cell r="DT1336">
            <v>7</v>
          </cell>
          <cell r="DU1336">
            <v>5</v>
          </cell>
          <cell r="DV1336">
            <v>3</v>
          </cell>
          <cell r="DW1336">
            <v>7</v>
          </cell>
          <cell r="DY1336">
            <v>36</v>
          </cell>
          <cell r="DZ1336">
            <v>36</v>
          </cell>
          <cell r="EA1336">
            <v>4</v>
          </cell>
          <cell r="EB1336">
            <v>4</v>
          </cell>
          <cell r="EC1336">
            <v>27</v>
          </cell>
          <cell r="ED1336">
            <v>18</v>
          </cell>
          <cell r="EE1336">
            <v>36</v>
          </cell>
          <cell r="EF1336">
            <v>1</v>
          </cell>
          <cell r="EG1336">
            <v>27</v>
          </cell>
          <cell r="EH1336">
            <v>44</v>
          </cell>
          <cell r="EI1336">
            <v>18</v>
          </cell>
          <cell r="EJ1336">
            <v>36</v>
          </cell>
          <cell r="EK1336">
            <v>27</v>
          </cell>
          <cell r="EL1336">
            <v>44</v>
          </cell>
          <cell r="EM1336">
            <v>27</v>
          </cell>
          <cell r="EN1336">
            <v>36</v>
          </cell>
          <cell r="EO1336">
            <v>44</v>
          </cell>
          <cell r="EP1336">
            <v>44</v>
          </cell>
          <cell r="EQ1336">
            <v>27</v>
          </cell>
          <cell r="ER1336">
            <v>36</v>
          </cell>
          <cell r="ES1336">
            <v>27</v>
          </cell>
          <cell r="ET1336">
            <v>1</v>
          </cell>
          <cell r="EU1336">
            <v>36</v>
          </cell>
          <cell r="EV1336">
            <v>18</v>
          </cell>
          <cell r="EW1336">
            <v>18</v>
          </cell>
          <cell r="EX1336">
            <v>4</v>
          </cell>
          <cell r="EY1336">
            <v>12</v>
          </cell>
          <cell r="EZ1336">
            <v>44</v>
          </cell>
          <cell r="FA1336">
            <v>18</v>
          </cell>
          <cell r="FB1336">
            <v>18</v>
          </cell>
          <cell r="FC1336">
            <v>4</v>
          </cell>
          <cell r="FD1336">
            <v>18</v>
          </cell>
          <cell r="FE1336">
            <v>1</v>
          </cell>
          <cell r="FF1336">
            <v>27</v>
          </cell>
          <cell r="FG1336">
            <v>12</v>
          </cell>
          <cell r="FH1336">
            <v>4</v>
          </cell>
          <cell r="FI1336">
            <v>12</v>
          </cell>
          <cell r="FJ1336">
            <v>18</v>
          </cell>
          <cell r="FK1336">
            <v>36</v>
          </cell>
          <cell r="FL1336">
            <v>4</v>
          </cell>
          <cell r="FM1336">
            <v>4</v>
          </cell>
          <cell r="FN1336">
            <v>12</v>
          </cell>
          <cell r="FO1336">
            <v>12</v>
          </cell>
          <cell r="FP1336">
            <v>44</v>
          </cell>
          <cell r="FQ1336">
            <v>4</v>
          </cell>
          <cell r="FR1336">
            <v>44</v>
          </cell>
          <cell r="FS1336">
            <v>18</v>
          </cell>
          <cell r="FT1336">
            <v>27</v>
          </cell>
          <cell r="FU1336">
            <v>44</v>
          </cell>
          <cell r="FV1336">
            <v>27</v>
          </cell>
          <cell r="FW1336">
            <v>12</v>
          </cell>
          <cell r="FX1336">
            <v>44</v>
          </cell>
          <cell r="FY1336">
            <v>4.4038461538461542</v>
          </cell>
          <cell r="FZ1336">
            <v>6</v>
          </cell>
          <cell r="GA1336">
            <v>4.9090909090909092</v>
          </cell>
          <cell r="GB1336">
            <v>5.833333333333333</v>
          </cell>
          <cell r="GC1336">
            <v>3.5833333333333335</v>
          </cell>
          <cell r="GD1336">
            <v>3.4375</v>
          </cell>
          <cell r="GE1336">
            <v>4.2173913043478262</v>
          </cell>
          <cell r="GF1336">
            <v>5.8</v>
          </cell>
          <cell r="GG1336">
            <v>4.5185185185185182</v>
          </cell>
          <cell r="GH1336">
            <v>4.833333333333333</v>
          </cell>
          <cell r="GI1336">
            <v>4.5999999999999996</v>
          </cell>
          <cell r="GJ1336">
            <v>5.4</v>
          </cell>
          <cell r="GK1336">
            <v>3.5333333333333332</v>
          </cell>
          <cell r="GL1336">
            <v>5.5</v>
          </cell>
          <cell r="GM1336">
            <v>3.6666666666666665</v>
          </cell>
          <cell r="GN1336">
            <v>2.5</v>
          </cell>
          <cell r="GO1336">
            <v>4.4666666666666668</v>
          </cell>
          <cell r="GP1336">
            <v>4.741935483870968</v>
          </cell>
          <cell r="GQ1336" t="str">
            <v>.</v>
          </cell>
          <cell r="GR1336" t="str">
            <v>.</v>
          </cell>
          <cell r="GS1336" t="str">
            <v>.</v>
          </cell>
          <cell r="GT1336" t="str">
            <v>.</v>
          </cell>
          <cell r="GU1336" t="str">
            <v>.</v>
          </cell>
          <cell r="GV1336" t="str">
            <v>.</v>
          </cell>
          <cell r="GW1336" t="str">
            <v>.</v>
          </cell>
          <cell r="GX1336" t="str">
            <v>.</v>
          </cell>
          <cell r="GY1336" t="str">
            <v>.</v>
          </cell>
          <cell r="GZ1336" t="str">
            <v>.</v>
          </cell>
          <cell r="HA1336" t="str">
            <v>.</v>
          </cell>
          <cell r="HB1336" t="str">
            <v>.</v>
          </cell>
          <cell r="HC1336" t="str">
            <v>.</v>
          </cell>
          <cell r="HD1336" t="str">
            <v>.</v>
          </cell>
          <cell r="HE1336" t="str">
            <v>.</v>
          </cell>
          <cell r="HF1336" t="str">
            <v>.</v>
          </cell>
          <cell r="HG1336" t="str">
            <v>.</v>
          </cell>
          <cell r="HH1336" t="str">
            <v>.</v>
          </cell>
        </row>
        <row r="1337">
          <cell r="A1337" t="str">
            <v>54_8</v>
          </cell>
          <cell r="B1337" t="str">
            <v xml:space="preserve">                                                    </v>
          </cell>
          <cell r="C1337">
            <v>0</v>
          </cell>
          <cell r="D1337">
            <v>100</v>
          </cell>
          <cell r="E1337">
            <v>23.051519451428963</v>
          </cell>
          <cell r="F1337">
            <v>100</v>
          </cell>
          <cell r="G1337">
            <v>50</v>
          </cell>
          <cell r="H1337">
            <v>50</v>
          </cell>
          <cell r="I1337">
            <v>0</v>
          </cell>
          <cell r="J1337">
            <v>50</v>
          </cell>
          <cell r="K1337">
            <v>50</v>
          </cell>
          <cell r="L1337">
            <v>50</v>
          </cell>
          <cell r="M1337">
            <v>50</v>
          </cell>
          <cell r="N1337">
            <v>50</v>
          </cell>
          <cell r="O1337">
            <v>50</v>
          </cell>
          <cell r="P1337">
            <v>50</v>
          </cell>
          <cell r="Q1337">
            <v>50</v>
          </cell>
          <cell r="R1337">
            <v>0</v>
          </cell>
          <cell r="S1337">
            <v>50</v>
          </cell>
          <cell r="T1337">
            <v>0</v>
          </cell>
          <cell r="U1337">
            <v>50</v>
          </cell>
          <cell r="V1337">
            <v>50</v>
          </cell>
          <cell r="W1337">
            <v>0</v>
          </cell>
          <cell r="X1337">
            <v>0</v>
          </cell>
          <cell r="Y1337">
            <v>50</v>
          </cell>
          <cell r="Z1337">
            <v>50</v>
          </cell>
          <cell r="AA1337">
            <v>50</v>
          </cell>
          <cell r="AB1337">
            <v>50</v>
          </cell>
          <cell r="AC1337">
            <v>50</v>
          </cell>
          <cell r="AD1337">
            <v>50</v>
          </cell>
          <cell r="AE1337">
            <v>50</v>
          </cell>
          <cell r="AF1337">
            <v>50</v>
          </cell>
          <cell r="AG1337">
            <v>0</v>
          </cell>
          <cell r="AH1337">
            <v>50</v>
          </cell>
          <cell r="AI1337">
            <v>50</v>
          </cell>
          <cell r="AJ1337">
            <v>50</v>
          </cell>
          <cell r="AK1337">
            <v>50</v>
          </cell>
          <cell r="AL1337">
            <v>50</v>
          </cell>
          <cell r="AM1337">
            <v>0</v>
          </cell>
          <cell r="AN1337">
            <v>0</v>
          </cell>
          <cell r="AO1337">
            <v>50</v>
          </cell>
          <cell r="AP1337">
            <v>50</v>
          </cell>
          <cell r="AQ1337">
            <v>50</v>
          </cell>
          <cell r="AR1337">
            <v>0</v>
          </cell>
          <cell r="AS1337">
            <v>50</v>
          </cell>
          <cell r="AT1337">
            <v>50</v>
          </cell>
          <cell r="AU1337">
            <v>0</v>
          </cell>
          <cell r="AV1337">
            <v>50</v>
          </cell>
          <cell r="AW1337" t="str">
            <v>.</v>
          </cell>
          <cell r="AX1337">
            <v>50</v>
          </cell>
          <cell r="AY1337">
            <v>50</v>
          </cell>
          <cell r="AZ1337">
            <v>0</v>
          </cell>
          <cell r="BA1337">
            <v>50</v>
          </cell>
          <cell r="BB1337">
            <v>50</v>
          </cell>
          <cell r="BC1337">
            <v>0</v>
          </cell>
          <cell r="BD1337">
            <v>50</v>
          </cell>
          <cell r="BE1337">
            <v>50</v>
          </cell>
          <cell r="BF1337">
            <v>39.215686274509807</v>
          </cell>
          <cell r="BG1337">
            <v>42.857142857142854</v>
          </cell>
          <cell r="BH1337">
            <v>15</v>
          </cell>
          <cell r="BI1337">
            <v>41.666666666666664</v>
          </cell>
          <cell r="BJ1337">
            <v>41.666666666666664</v>
          </cell>
          <cell r="BK1337">
            <v>50</v>
          </cell>
          <cell r="BL1337">
            <v>38.888888888888886</v>
          </cell>
          <cell r="BM1337">
            <v>40</v>
          </cell>
          <cell r="BN1337">
            <v>42.307692307692307</v>
          </cell>
          <cell r="BO1337">
            <v>27.777777777777779</v>
          </cell>
          <cell r="BP1337">
            <v>20</v>
          </cell>
          <cell r="BQ1337">
            <v>45</v>
          </cell>
          <cell r="BR1337">
            <v>50</v>
          </cell>
          <cell r="BS1337">
            <v>10</v>
          </cell>
          <cell r="BT1337">
            <v>33.333333333333336</v>
          </cell>
          <cell r="BU1337">
            <v>41.666666666666664</v>
          </cell>
          <cell r="BV1337">
            <v>36.666666666666664</v>
          </cell>
          <cell r="BW1337">
            <v>40</v>
          </cell>
          <cell r="BX1337">
            <v>2</v>
          </cell>
          <cell r="BY1337">
            <v>1</v>
          </cell>
          <cell r="BZ1337">
            <v>1</v>
          </cell>
          <cell r="CA1337">
            <v>0</v>
          </cell>
          <cell r="CB1337">
            <v>1</v>
          </cell>
          <cell r="CC1337">
            <v>1</v>
          </cell>
          <cell r="CD1337">
            <v>1</v>
          </cell>
          <cell r="CE1337">
            <v>1</v>
          </cell>
          <cell r="CF1337">
            <v>1</v>
          </cell>
          <cell r="CG1337">
            <v>1</v>
          </cell>
          <cell r="CH1337">
            <v>1</v>
          </cell>
          <cell r="CI1337">
            <v>1</v>
          </cell>
          <cell r="CJ1337">
            <v>0</v>
          </cell>
          <cell r="CK1337">
            <v>1</v>
          </cell>
          <cell r="CL1337">
            <v>0</v>
          </cell>
          <cell r="CM1337">
            <v>1</v>
          </cell>
          <cell r="CN1337">
            <v>1</v>
          </cell>
          <cell r="CO1337">
            <v>0</v>
          </cell>
          <cell r="CP1337">
            <v>0</v>
          </cell>
          <cell r="CQ1337">
            <v>1</v>
          </cell>
          <cell r="CR1337">
            <v>1</v>
          </cell>
          <cell r="CS1337">
            <v>1</v>
          </cell>
          <cell r="CT1337">
            <v>1</v>
          </cell>
          <cell r="CU1337">
            <v>1</v>
          </cell>
          <cell r="CV1337">
            <v>1</v>
          </cell>
          <cell r="CW1337">
            <v>1</v>
          </cell>
          <cell r="CX1337">
            <v>1</v>
          </cell>
          <cell r="CY1337">
            <v>0</v>
          </cell>
          <cell r="CZ1337">
            <v>1</v>
          </cell>
          <cell r="DA1337">
            <v>1</v>
          </cell>
          <cell r="DB1337">
            <v>1</v>
          </cell>
          <cell r="DC1337">
            <v>1</v>
          </cell>
          <cell r="DD1337">
            <v>1</v>
          </cell>
          <cell r="DE1337">
            <v>0</v>
          </cell>
          <cell r="DF1337">
            <v>0</v>
          </cell>
          <cell r="DG1337">
            <v>1</v>
          </cell>
          <cell r="DH1337">
            <v>1</v>
          </cell>
          <cell r="DI1337">
            <v>1</v>
          </cell>
          <cell r="DJ1337">
            <v>0</v>
          </cell>
          <cell r="DK1337">
            <v>1</v>
          </cell>
          <cell r="DL1337">
            <v>1</v>
          </cell>
          <cell r="DM1337">
            <v>0</v>
          </cell>
          <cell r="DN1337">
            <v>1</v>
          </cell>
          <cell r="DO1337" t="str">
            <v>.</v>
          </cell>
          <cell r="DP1337">
            <v>1</v>
          </cell>
          <cell r="DQ1337">
            <v>1</v>
          </cell>
          <cell r="DR1337">
            <v>0</v>
          </cell>
          <cell r="DS1337">
            <v>1</v>
          </cell>
          <cell r="DT1337">
            <v>1</v>
          </cell>
          <cell r="DU1337">
            <v>0</v>
          </cell>
          <cell r="DV1337">
            <v>1</v>
          </cell>
          <cell r="DW1337">
            <v>1</v>
          </cell>
          <cell r="DY1337">
            <v>1</v>
          </cell>
          <cell r="DZ1337">
            <v>2</v>
          </cell>
          <cell r="EA1337">
            <v>2</v>
          </cell>
          <cell r="EB1337">
            <v>40</v>
          </cell>
          <cell r="EC1337">
            <v>2</v>
          </cell>
          <cell r="ED1337">
            <v>2</v>
          </cell>
          <cell r="EE1337">
            <v>2</v>
          </cell>
          <cell r="EF1337">
            <v>2</v>
          </cell>
          <cell r="EG1337">
            <v>2</v>
          </cell>
          <cell r="EH1337">
            <v>2</v>
          </cell>
          <cell r="EI1337">
            <v>2</v>
          </cell>
          <cell r="EJ1337">
            <v>2</v>
          </cell>
          <cell r="EK1337">
            <v>40</v>
          </cell>
          <cell r="EL1337">
            <v>2</v>
          </cell>
          <cell r="EM1337">
            <v>40</v>
          </cell>
          <cell r="EN1337">
            <v>2</v>
          </cell>
          <cell r="EO1337">
            <v>2</v>
          </cell>
          <cell r="EP1337">
            <v>40</v>
          </cell>
          <cell r="EQ1337">
            <v>40</v>
          </cell>
          <cell r="ER1337">
            <v>2</v>
          </cell>
          <cell r="ES1337">
            <v>2</v>
          </cell>
          <cell r="ET1337">
            <v>2</v>
          </cell>
          <cell r="EU1337">
            <v>2</v>
          </cell>
          <cell r="EV1337">
            <v>2</v>
          </cell>
          <cell r="EW1337">
            <v>2</v>
          </cell>
          <cell r="EX1337">
            <v>2</v>
          </cell>
          <cell r="EY1337">
            <v>2</v>
          </cell>
          <cell r="EZ1337">
            <v>40</v>
          </cell>
          <cell r="FA1337">
            <v>2</v>
          </cell>
          <cell r="FB1337">
            <v>2</v>
          </cell>
          <cell r="FC1337">
            <v>2</v>
          </cell>
          <cell r="FD1337">
            <v>2</v>
          </cell>
          <cell r="FE1337">
            <v>2</v>
          </cell>
          <cell r="FF1337">
            <v>40</v>
          </cell>
          <cell r="FG1337">
            <v>40</v>
          </cell>
          <cell r="FH1337">
            <v>2</v>
          </cell>
          <cell r="FI1337">
            <v>2</v>
          </cell>
          <cell r="FJ1337">
            <v>2</v>
          </cell>
          <cell r="FK1337">
            <v>40</v>
          </cell>
          <cell r="FL1337">
            <v>2</v>
          </cell>
          <cell r="FM1337">
            <v>2</v>
          </cell>
          <cell r="FN1337">
            <v>40</v>
          </cell>
          <cell r="FO1337">
            <v>2</v>
          </cell>
          <cell r="FP1337" t="str">
            <v>.</v>
          </cell>
          <cell r="FQ1337">
            <v>2</v>
          </cell>
          <cell r="FR1337">
            <v>2</v>
          </cell>
          <cell r="FS1337">
            <v>40</v>
          </cell>
          <cell r="FT1337">
            <v>2</v>
          </cell>
          <cell r="FU1337">
            <v>2</v>
          </cell>
          <cell r="FV1337">
            <v>40</v>
          </cell>
          <cell r="FW1337">
            <v>2</v>
          </cell>
          <cell r="FX1337">
            <v>2</v>
          </cell>
          <cell r="FY1337">
            <v>0.78431372549019607</v>
          </cell>
          <cell r="FZ1337">
            <v>0.8571428571428571</v>
          </cell>
          <cell r="GA1337">
            <v>0.3</v>
          </cell>
          <cell r="GB1337">
            <v>0.83333333333333337</v>
          </cell>
          <cell r="GC1337">
            <v>0.83333333333333337</v>
          </cell>
          <cell r="GD1337">
            <v>1</v>
          </cell>
          <cell r="GE1337">
            <v>0.77777777777777779</v>
          </cell>
          <cell r="GF1337">
            <v>0.8</v>
          </cell>
          <cell r="GG1337">
            <v>0.84615384615384615</v>
          </cell>
          <cell r="GH1337">
            <v>0.55555555555555558</v>
          </cell>
          <cell r="GI1337">
            <v>0.4</v>
          </cell>
          <cell r="GJ1337">
            <v>0.9</v>
          </cell>
          <cell r="GK1337">
            <v>1</v>
          </cell>
          <cell r="GL1337">
            <v>0.2</v>
          </cell>
          <cell r="GM1337">
            <v>0.66666666666666663</v>
          </cell>
          <cell r="GN1337">
            <v>0.83333333333333337</v>
          </cell>
          <cell r="GO1337">
            <v>0.73333333333333328</v>
          </cell>
          <cell r="GP1337">
            <v>0.8</v>
          </cell>
          <cell r="GQ1337" t="str">
            <v>.</v>
          </cell>
          <cell r="GR1337" t="str">
            <v>.</v>
          </cell>
          <cell r="GS1337" t="str">
            <v>.</v>
          </cell>
          <cell r="GT1337" t="str">
            <v>.</v>
          </cell>
          <cell r="GU1337" t="str">
            <v>.</v>
          </cell>
          <cell r="GV1337" t="str">
            <v>.</v>
          </cell>
          <cell r="GW1337" t="str">
            <v>.</v>
          </cell>
          <cell r="GX1337" t="str">
            <v>.</v>
          </cell>
          <cell r="GY1337" t="str">
            <v>.</v>
          </cell>
          <cell r="GZ1337" t="str">
            <v>.</v>
          </cell>
          <cell r="HA1337" t="str">
            <v>.</v>
          </cell>
          <cell r="HB1337" t="str">
            <v>.</v>
          </cell>
          <cell r="HC1337" t="str">
            <v>.</v>
          </cell>
          <cell r="HD1337" t="str">
            <v>.</v>
          </cell>
          <cell r="HE1337" t="str">
            <v>.</v>
          </cell>
          <cell r="HF1337" t="str">
            <v>.</v>
          </cell>
          <cell r="HG1337" t="str">
            <v>.</v>
          </cell>
          <cell r="HH1337" t="str">
            <v>.</v>
          </cell>
        </row>
        <row r="1338">
          <cell r="A1338" t="str">
            <v>55_8</v>
          </cell>
          <cell r="B1338" t="str">
            <v xml:space="preserve"> </v>
          </cell>
          <cell r="C1338">
            <v>0.84388185654008419</v>
          </cell>
          <cell r="D1338">
            <v>93.037974683544306</v>
          </cell>
          <cell r="E1338">
            <v>26.26898205947699</v>
          </cell>
          <cell r="F1338">
            <v>29.160806375996248</v>
          </cell>
          <cell r="G1338">
            <v>45.405532114392877</v>
          </cell>
          <cell r="H1338">
            <v>70.01875293014534</v>
          </cell>
          <cell r="I1338">
            <v>67.90904828879512</v>
          </cell>
          <cell r="J1338">
            <v>58.391936240037502</v>
          </cell>
          <cell r="K1338">
            <v>27.801218940459446</v>
          </cell>
          <cell r="L1338">
            <v>40.857946554149088</v>
          </cell>
          <cell r="M1338">
            <v>93.037974683544306</v>
          </cell>
          <cell r="N1338">
            <v>33.286451007969994</v>
          </cell>
          <cell r="O1338">
            <v>12.986404125644631</v>
          </cell>
          <cell r="P1338">
            <v>26.582278481012658</v>
          </cell>
          <cell r="Q1338">
            <v>33.80215658696671</v>
          </cell>
          <cell r="R1338">
            <v>21.143928738865444</v>
          </cell>
          <cell r="S1338">
            <v>23.769338959212376</v>
          </cell>
          <cell r="T1338">
            <v>15.189873417721515</v>
          </cell>
          <cell r="U1338">
            <v>47.093295827473042</v>
          </cell>
          <cell r="V1338">
            <v>4.4303797468354418</v>
          </cell>
          <cell r="W1338">
            <v>0.84388185654008419</v>
          </cell>
          <cell r="X1338">
            <v>12.142522269104546</v>
          </cell>
          <cell r="Y1338">
            <v>42.088607594936704</v>
          </cell>
          <cell r="Z1338">
            <v>10.759493670886073</v>
          </cell>
          <cell r="AA1338">
            <v>92.076887013595865</v>
          </cell>
          <cell r="AB1338">
            <v>23.769338959212376</v>
          </cell>
          <cell r="AC1338">
            <v>27.215189873417721</v>
          </cell>
          <cell r="AD1338">
            <v>57.782466010314103</v>
          </cell>
          <cell r="AE1338">
            <v>48.874824191279885</v>
          </cell>
          <cell r="AF1338">
            <v>61.228316924519454</v>
          </cell>
          <cell r="AG1338">
            <v>4.547585560243788</v>
          </cell>
          <cell r="AH1338">
            <v>79.512423816221272</v>
          </cell>
          <cell r="AI1338">
            <v>52.484763244256918</v>
          </cell>
          <cell r="AJ1338">
            <v>75.410220346929208</v>
          </cell>
          <cell r="AK1338">
            <v>76.13689639006094</v>
          </cell>
          <cell r="AL1338">
            <v>92.498827941865912</v>
          </cell>
          <cell r="AM1338">
            <v>28.316924519456165</v>
          </cell>
          <cell r="AN1338">
            <v>62.517580872011251</v>
          </cell>
          <cell r="AO1338">
            <v>74.144397562119082</v>
          </cell>
          <cell r="AP1338">
            <v>28.738865447726209</v>
          </cell>
          <cell r="AQ1338">
            <v>40.365682137834035</v>
          </cell>
          <cell r="AR1338">
            <v>12.470698546647911</v>
          </cell>
          <cell r="AS1338">
            <v>93.037974683544306</v>
          </cell>
          <cell r="AT1338">
            <v>42.053445850914201</v>
          </cell>
          <cell r="AU1338">
            <v>23.417721518987339</v>
          </cell>
          <cell r="AV1338">
            <v>50.796999531176745</v>
          </cell>
          <cell r="AW1338">
            <v>18.706047819971868</v>
          </cell>
          <cell r="AX1338">
            <v>78.691983122362871</v>
          </cell>
          <cell r="AY1338">
            <v>12.658227848101262</v>
          </cell>
          <cell r="AZ1338">
            <v>42.475386779184241</v>
          </cell>
          <cell r="BA1338">
            <v>20.393811533052034</v>
          </cell>
          <cell r="BB1338">
            <v>6.3291139240506311</v>
          </cell>
          <cell r="BC1338">
            <v>44.069385841537745</v>
          </cell>
          <cell r="BD1338">
            <v>52.390998593530234</v>
          </cell>
          <cell r="BE1338">
            <v>10.360993905297702</v>
          </cell>
          <cell r="BF1338">
            <v>41.349534783079086</v>
          </cell>
          <cell r="BG1338">
            <v>26.942267765052577</v>
          </cell>
          <cell r="BH1338">
            <v>25.589225589225588</v>
          </cell>
          <cell r="BI1338">
            <v>31.930770432880134</v>
          </cell>
          <cell r="BJ1338">
            <v>56.454133458352857</v>
          </cell>
          <cell r="BK1338">
            <v>50.691514299109237</v>
          </cell>
          <cell r="BL1338">
            <v>42.578069263539817</v>
          </cell>
          <cell r="BM1338">
            <v>28.898265353961555</v>
          </cell>
          <cell r="BN1338">
            <v>38.73435085343197</v>
          </cell>
          <cell r="BO1338">
            <v>32.943949575454489</v>
          </cell>
          <cell r="BP1338">
            <v>36.919831223628691</v>
          </cell>
          <cell r="BQ1338">
            <v>35.484060009376464</v>
          </cell>
          <cell r="BR1338">
            <v>47.868416940146894</v>
          </cell>
          <cell r="BS1338">
            <v>24.78902953586498</v>
          </cell>
          <cell r="BT1338">
            <v>50.965775902484765</v>
          </cell>
          <cell r="BU1338">
            <v>68.014533520862628</v>
          </cell>
          <cell r="BV1338">
            <v>36.665103922487887</v>
          </cell>
          <cell r="BW1338">
            <v>38.455227379278014</v>
          </cell>
          <cell r="BX1338" t="str">
            <v>.</v>
          </cell>
          <cell r="BY1338" t="str">
            <v>.</v>
          </cell>
          <cell r="BZ1338" t="str">
            <v>.</v>
          </cell>
          <cell r="CA1338" t="str">
            <v>.</v>
          </cell>
          <cell r="CB1338" t="str">
            <v>.</v>
          </cell>
          <cell r="CC1338" t="str">
            <v>.</v>
          </cell>
          <cell r="CD1338" t="str">
            <v>.</v>
          </cell>
          <cell r="CE1338" t="str">
            <v>.</v>
          </cell>
          <cell r="CF1338" t="str">
            <v>.</v>
          </cell>
          <cell r="CG1338" t="str">
            <v>.</v>
          </cell>
          <cell r="CH1338" t="str">
            <v>.</v>
          </cell>
          <cell r="CI1338" t="str">
            <v>.</v>
          </cell>
          <cell r="CJ1338" t="str">
            <v>.</v>
          </cell>
          <cell r="CK1338" t="str">
            <v>.</v>
          </cell>
          <cell r="CL1338" t="str">
            <v>.</v>
          </cell>
          <cell r="CM1338" t="str">
            <v>.</v>
          </cell>
          <cell r="CN1338" t="str">
            <v>.</v>
          </cell>
          <cell r="CO1338" t="str">
            <v>.</v>
          </cell>
          <cell r="CP1338" t="str">
            <v>.</v>
          </cell>
          <cell r="CQ1338" t="str">
            <v>.</v>
          </cell>
          <cell r="CR1338" t="str">
            <v>.</v>
          </cell>
          <cell r="CS1338" t="str">
            <v>.</v>
          </cell>
          <cell r="CT1338" t="str">
            <v>.</v>
          </cell>
          <cell r="CU1338" t="str">
            <v>.</v>
          </cell>
          <cell r="CV1338" t="str">
            <v>.</v>
          </cell>
          <cell r="CW1338" t="str">
            <v>.</v>
          </cell>
          <cell r="CX1338" t="str">
            <v>.</v>
          </cell>
          <cell r="CY1338" t="str">
            <v>.</v>
          </cell>
          <cell r="CZ1338" t="str">
            <v>.</v>
          </cell>
          <cell r="DA1338" t="str">
            <v>.</v>
          </cell>
          <cell r="DB1338" t="str">
            <v>.</v>
          </cell>
          <cell r="DC1338" t="str">
            <v>.</v>
          </cell>
          <cell r="DD1338" t="str">
            <v>.</v>
          </cell>
          <cell r="DE1338" t="str">
            <v>.</v>
          </cell>
          <cell r="DF1338" t="str">
            <v>.</v>
          </cell>
          <cell r="DG1338" t="str">
            <v>.</v>
          </cell>
          <cell r="DH1338" t="str">
            <v>.</v>
          </cell>
          <cell r="DI1338" t="str">
            <v>.</v>
          </cell>
          <cell r="DJ1338" t="str">
            <v>.</v>
          </cell>
          <cell r="DK1338" t="str">
            <v>.</v>
          </cell>
          <cell r="DL1338" t="str">
            <v>.</v>
          </cell>
          <cell r="DM1338" t="str">
            <v>.</v>
          </cell>
          <cell r="DN1338" t="str">
            <v>.</v>
          </cell>
          <cell r="DO1338" t="str">
            <v>.</v>
          </cell>
          <cell r="DP1338" t="str">
            <v>.</v>
          </cell>
          <cell r="DQ1338" t="str">
            <v>.</v>
          </cell>
          <cell r="DR1338" t="str">
            <v>.</v>
          </cell>
          <cell r="DS1338" t="str">
            <v>.</v>
          </cell>
          <cell r="DT1338" t="str">
            <v>.</v>
          </cell>
          <cell r="DU1338" t="str">
            <v>.</v>
          </cell>
          <cell r="DV1338" t="str">
            <v>.</v>
          </cell>
          <cell r="DW1338" t="str">
            <v>.</v>
          </cell>
          <cell r="DY1338">
            <v>30</v>
          </cell>
          <cell r="DZ1338">
            <v>21</v>
          </cell>
          <cell r="EA1338">
            <v>10</v>
          </cell>
          <cell r="EB1338">
            <v>11</v>
          </cell>
          <cell r="EC1338">
            <v>14</v>
          </cell>
          <cell r="ED1338">
            <v>33</v>
          </cell>
          <cell r="EE1338">
            <v>26</v>
          </cell>
          <cell r="EF1338">
            <v>1</v>
          </cell>
          <cell r="EG1338">
            <v>29</v>
          </cell>
          <cell r="EH1338">
            <v>43</v>
          </cell>
          <cell r="EI1338">
            <v>35</v>
          </cell>
          <cell r="EJ1338">
            <v>28</v>
          </cell>
          <cell r="EK1338">
            <v>39</v>
          </cell>
          <cell r="EL1338">
            <v>36</v>
          </cell>
          <cell r="EM1338">
            <v>42</v>
          </cell>
          <cell r="EN1338">
            <v>20</v>
          </cell>
          <cell r="EO1338">
            <v>51</v>
          </cell>
          <cell r="EP1338">
            <v>52</v>
          </cell>
          <cell r="EQ1338">
            <v>46</v>
          </cell>
          <cell r="ER1338">
            <v>24</v>
          </cell>
          <cell r="ES1338">
            <v>47</v>
          </cell>
          <cell r="ET1338">
            <v>4</v>
          </cell>
          <cell r="EU1338">
            <v>36</v>
          </cell>
          <cell r="EV1338">
            <v>34</v>
          </cell>
          <cell r="EW1338">
            <v>15</v>
          </cell>
          <cell r="EX1338">
            <v>19</v>
          </cell>
          <cell r="EY1338">
            <v>13</v>
          </cell>
          <cell r="EZ1338">
            <v>50</v>
          </cell>
          <cell r="FA1338">
            <v>5</v>
          </cell>
          <cell r="FB1338">
            <v>16</v>
          </cell>
          <cell r="FC1338">
            <v>8</v>
          </cell>
          <cell r="FD1338">
            <v>7</v>
          </cell>
          <cell r="FE1338">
            <v>3</v>
          </cell>
          <cell r="FF1338">
            <v>32</v>
          </cell>
          <cell r="FG1338">
            <v>12</v>
          </cell>
          <cell r="FH1338">
            <v>9</v>
          </cell>
          <cell r="FI1338">
            <v>31</v>
          </cell>
          <cell r="FJ1338">
            <v>27</v>
          </cell>
          <cell r="FK1338">
            <v>45</v>
          </cell>
          <cell r="FL1338">
            <v>1</v>
          </cell>
          <cell r="FM1338">
            <v>25</v>
          </cell>
          <cell r="FN1338">
            <v>38</v>
          </cell>
          <cell r="FO1338">
            <v>18</v>
          </cell>
          <cell r="FP1338">
            <v>41</v>
          </cell>
          <cell r="FQ1338">
            <v>6</v>
          </cell>
          <cell r="FR1338">
            <v>44</v>
          </cell>
          <cell r="FS1338">
            <v>23</v>
          </cell>
          <cell r="FT1338">
            <v>40</v>
          </cell>
          <cell r="FU1338">
            <v>49</v>
          </cell>
          <cell r="FV1338">
            <v>22</v>
          </cell>
          <cell r="FW1338">
            <v>17</v>
          </cell>
          <cell r="FX1338">
            <v>48</v>
          </cell>
          <cell r="FY1338" t="str">
            <v>.</v>
          </cell>
          <cell r="FZ1338" t="str">
            <v>.</v>
          </cell>
          <cell r="GA1338" t="str">
            <v>.</v>
          </cell>
          <cell r="GB1338" t="str">
            <v>.</v>
          </cell>
          <cell r="GC1338" t="str">
            <v>.</v>
          </cell>
          <cell r="GD1338" t="str">
            <v>.</v>
          </cell>
          <cell r="GE1338" t="str">
            <v>.</v>
          </cell>
          <cell r="GF1338" t="str">
            <v>.</v>
          </cell>
          <cell r="GG1338" t="str">
            <v>.</v>
          </cell>
          <cell r="GH1338" t="str">
            <v>.</v>
          </cell>
          <cell r="GI1338" t="str">
            <v>.</v>
          </cell>
          <cell r="GJ1338" t="str">
            <v>.</v>
          </cell>
          <cell r="GK1338" t="str">
            <v>.</v>
          </cell>
          <cell r="GL1338" t="str">
            <v>.</v>
          </cell>
          <cell r="GM1338" t="str">
            <v>.</v>
          </cell>
          <cell r="GN1338" t="str">
            <v>.</v>
          </cell>
          <cell r="GO1338" t="str">
            <v>.</v>
          </cell>
          <cell r="GP1338" t="str">
            <v>.</v>
          </cell>
          <cell r="GQ1338" t="str">
            <v>.</v>
          </cell>
          <cell r="GR1338" t="str">
            <v>.</v>
          </cell>
          <cell r="GS1338" t="str">
            <v>.</v>
          </cell>
          <cell r="GT1338" t="str">
            <v>.</v>
          </cell>
          <cell r="GU1338" t="str">
            <v>.</v>
          </cell>
          <cell r="GV1338" t="str">
            <v>.</v>
          </cell>
          <cell r="GW1338" t="str">
            <v>.</v>
          </cell>
          <cell r="GX1338" t="str">
            <v>.</v>
          </cell>
          <cell r="GY1338" t="str">
            <v>.</v>
          </cell>
          <cell r="GZ1338" t="str">
            <v>.</v>
          </cell>
          <cell r="HA1338" t="str">
            <v>.</v>
          </cell>
          <cell r="HB1338" t="str">
            <v>.</v>
          </cell>
          <cell r="HC1338" t="str">
            <v>.</v>
          </cell>
          <cell r="HD1338" t="str">
            <v>.</v>
          </cell>
          <cell r="HE1338" t="str">
            <v>.</v>
          </cell>
          <cell r="HF1338" t="str">
            <v>.</v>
          </cell>
          <cell r="HG1338" t="str">
            <v>.</v>
          </cell>
          <cell r="HH1338" t="str">
            <v>.</v>
          </cell>
        </row>
        <row r="1339">
          <cell r="A1339" t="str">
            <v>56_8</v>
          </cell>
          <cell r="B1339" t="str">
            <v xml:space="preserve">                         e                          </v>
          </cell>
          <cell r="C1339">
            <v>0</v>
          </cell>
          <cell r="D1339">
            <v>100</v>
          </cell>
          <cell r="E1339">
            <v>26.196439135515973</v>
          </cell>
          <cell r="F1339">
            <v>44.444444444444443</v>
          </cell>
          <cell r="G1339">
            <v>44.444444444444443</v>
          </cell>
          <cell r="H1339">
            <v>77.777777777777771</v>
          </cell>
          <cell r="I1339">
            <v>77.777777777777771</v>
          </cell>
          <cell r="J1339">
            <v>55.555555555555557</v>
          </cell>
          <cell r="K1339">
            <v>55.555555555555557</v>
          </cell>
          <cell r="L1339">
            <v>33.333333333333329</v>
          </cell>
          <cell r="M1339" t="str">
            <v>.</v>
          </cell>
          <cell r="N1339">
            <v>55.555555555555557</v>
          </cell>
          <cell r="O1339">
            <v>11.111111111111111</v>
          </cell>
          <cell r="P1339" t="str">
            <v>.</v>
          </cell>
          <cell r="Q1339">
            <v>44.444444444444443</v>
          </cell>
          <cell r="R1339">
            <v>44.444444444444443</v>
          </cell>
          <cell r="S1339">
            <v>33.333333333333329</v>
          </cell>
          <cell r="T1339" t="str">
            <v>.</v>
          </cell>
          <cell r="U1339">
            <v>44.444444444444443</v>
          </cell>
          <cell r="V1339" t="str">
            <v>.</v>
          </cell>
          <cell r="W1339">
            <v>0</v>
          </cell>
          <cell r="X1339">
            <v>11.111111111111111</v>
          </cell>
          <cell r="Y1339" t="str">
            <v>.</v>
          </cell>
          <cell r="Z1339" t="str">
            <v>.</v>
          </cell>
          <cell r="AA1339">
            <v>88.888888888888886</v>
          </cell>
          <cell r="AB1339">
            <v>33.333333333333329</v>
          </cell>
          <cell r="AC1339" t="str">
            <v>.</v>
          </cell>
          <cell r="AD1339">
            <v>77.777777777777771</v>
          </cell>
          <cell r="AE1339">
            <v>33.333333333333329</v>
          </cell>
          <cell r="AF1339">
            <v>44.444444444444443</v>
          </cell>
          <cell r="AG1339">
            <v>11.111111111111111</v>
          </cell>
          <cell r="AH1339">
            <v>77.777777777777771</v>
          </cell>
          <cell r="AI1339">
            <v>55.555555555555557</v>
          </cell>
          <cell r="AJ1339">
            <v>88.888888888888886</v>
          </cell>
          <cell r="AK1339">
            <v>77.777777777777771</v>
          </cell>
          <cell r="AL1339">
            <v>88.888888888888886</v>
          </cell>
          <cell r="AM1339">
            <v>44.444444444444443</v>
          </cell>
          <cell r="AN1339">
            <v>66.666666666666657</v>
          </cell>
          <cell r="AO1339">
            <v>88.888888888888886</v>
          </cell>
          <cell r="AP1339">
            <v>44.444444444444443</v>
          </cell>
          <cell r="AQ1339">
            <v>66.666666666666657</v>
          </cell>
          <cell r="AR1339">
            <v>22.222222222222221</v>
          </cell>
          <cell r="AS1339" t="str">
            <v>.</v>
          </cell>
          <cell r="AT1339">
            <v>66.666666666666657</v>
          </cell>
          <cell r="AU1339" t="str">
            <v>.</v>
          </cell>
          <cell r="AV1339">
            <v>55.555555555555557</v>
          </cell>
          <cell r="AW1339">
            <v>22.222222222222221</v>
          </cell>
          <cell r="AX1339">
            <v>100</v>
          </cell>
          <cell r="AY1339" t="str">
            <v>.</v>
          </cell>
          <cell r="AZ1339">
            <v>66.666666666666657</v>
          </cell>
          <cell r="BA1339">
            <v>33.333333333333329</v>
          </cell>
          <cell r="BB1339">
            <v>0</v>
          </cell>
          <cell r="BC1339">
            <v>77.777777777777771</v>
          </cell>
          <cell r="BD1339">
            <v>66.666666666666657</v>
          </cell>
          <cell r="BE1339">
            <v>22.222222222222221</v>
          </cell>
          <cell r="BF1339">
            <v>51.322751322751323</v>
          </cell>
          <cell r="BG1339">
            <v>37.777777777777786</v>
          </cell>
          <cell r="BH1339">
            <v>41.666666666666671</v>
          </cell>
          <cell r="BI1339">
            <v>37.037037037037038</v>
          </cell>
          <cell r="BJ1339">
            <v>65.656565656565647</v>
          </cell>
          <cell r="BK1339">
            <v>57.407407407407398</v>
          </cell>
          <cell r="BL1339">
            <v>53.703703703703709</v>
          </cell>
          <cell r="BM1339">
            <v>35.555555555555557</v>
          </cell>
          <cell r="BN1339">
            <v>46.969696969696969</v>
          </cell>
          <cell r="BO1339">
            <v>46.825396825396815</v>
          </cell>
          <cell r="BP1339">
            <v>60</v>
          </cell>
          <cell r="BQ1339">
            <v>41.269841269841265</v>
          </cell>
          <cell r="BR1339">
            <v>57.407407407407398</v>
          </cell>
          <cell r="BS1339">
            <v>37.777777777777779</v>
          </cell>
          <cell r="BT1339">
            <v>64.102564102564088</v>
          </cell>
          <cell r="BU1339">
            <v>83.333333333333329</v>
          </cell>
          <cell r="BV1339">
            <v>48.412698412698397</v>
          </cell>
          <cell r="BW1339">
            <v>50.427350427350426</v>
          </cell>
          <cell r="BX1339">
            <v>5</v>
          </cell>
          <cell r="BY1339">
            <v>5</v>
          </cell>
          <cell r="BZ1339">
            <v>8</v>
          </cell>
          <cell r="CA1339">
            <v>8</v>
          </cell>
          <cell r="CB1339">
            <v>6</v>
          </cell>
          <cell r="CC1339">
            <v>6</v>
          </cell>
          <cell r="CD1339">
            <v>4</v>
          </cell>
          <cell r="CE1339" t="str">
            <v>.</v>
          </cell>
          <cell r="CF1339">
            <v>6</v>
          </cell>
          <cell r="CG1339">
            <v>2</v>
          </cell>
          <cell r="CH1339" t="str">
            <v>.</v>
          </cell>
          <cell r="CI1339">
            <v>5</v>
          </cell>
          <cell r="CJ1339">
            <v>5</v>
          </cell>
          <cell r="CK1339">
            <v>4</v>
          </cell>
          <cell r="CL1339" t="str">
            <v>.</v>
          </cell>
          <cell r="CM1339">
            <v>5</v>
          </cell>
          <cell r="CN1339" t="str">
            <v>.</v>
          </cell>
          <cell r="CO1339">
            <v>1</v>
          </cell>
          <cell r="CP1339">
            <v>2</v>
          </cell>
          <cell r="CQ1339" t="str">
            <v>.</v>
          </cell>
          <cell r="CR1339" t="str">
            <v>.</v>
          </cell>
          <cell r="CS1339">
            <v>9</v>
          </cell>
          <cell r="CT1339">
            <v>4</v>
          </cell>
          <cell r="CU1339" t="str">
            <v>.</v>
          </cell>
          <cell r="CV1339">
            <v>8</v>
          </cell>
          <cell r="CW1339">
            <v>4</v>
          </cell>
          <cell r="CX1339">
            <v>5</v>
          </cell>
          <cell r="CY1339">
            <v>2</v>
          </cell>
          <cell r="CZ1339">
            <v>8</v>
          </cell>
          <cell r="DA1339">
            <v>6</v>
          </cell>
          <cell r="DB1339">
            <v>9</v>
          </cell>
          <cell r="DC1339">
            <v>8</v>
          </cell>
          <cell r="DD1339">
            <v>9</v>
          </cell>
          <cell r="DE1339">
            <v>5</v>
          </cell>
          <cell r="DF1339">
            <v>7</v>
          </cell>
          <cell r="DG1339">
            <v>9</v>
          </cell>
          <cell r="DH1339">
            <v>5</v>
          </cell>
          <cell r="DI1339">
            <v>7</v>
          </cell>
          <cell r="DJ1339">
            <v>3</v>
          </cell>
          <cell r="DK1339" t="str">
            <v>.</v>
          </cell>
          <cell r="DL1339">
            <v>7</v>
          </cell>
          <cell r="DM1339" t="str">
            <v>.</v>
          </cell>
          <cell r="DN1339">
            <v>6</v>
          </cell>
          <cell r="DO1339">
            <v>3</v>
          </cell>
          <cell r="DP1339">
            <v>10</v>
          </cell>
          <cell r="DQ1339" t="str">
            <v>.</v>
          </cell>
          <cell r="DR1339">
            <v>7</v>
          </cell>
          <cell r="DS1339">
            <v>4</v>
          </cell>
          <cell r="DT1339">
            <v>1</v>
          </cell>
          <cell r="DU1339">
            <v>8</v>
          </cell>
          <cell r="DV1339">
            <v>7</v>
          </cell>
          <cell r="DW1339">
            <v>3</v>
          </cell>
          <cell r="DY1339">
            <v>22</v>
          </cell>
          <cell r="DZ1339">
            <v>22</v>
          </cell>
          <cell r="EA1339">
            <v>6</v>
          </cell>
          <cell r="EB1339">
            <v>6</v>
          </cell>
          <cell r="EC1339">
            <v>17</v>
          </cell>
          <cell r="ED1339">
            <v>17</v>
          </cell>
          <cell r="EE1339">
            <v>30</v>
          </cell>
          <cell r="EF1339" t="str">
            <v>.</v>
          </cell>
          <cell r="EG1339">
            <v>17</v>
          </cell>
          <cell r="EH1339">
            <v>38</v>
          </cell>
          <cell r="EI1339" t="str">
            <v>.</v>
          </cell>
          <cell r="EJ1339">
            <v>22</v>
          </cell>
          <cell r="EK1339">
            <v>22</v>
          </cell>
          <cell r="EL1339">
            <v>30</v>
          </cell>
          <cell r="EM1339" t="str">
            <v>.</v>
          </cell>
          <cell r="EN1339">
            <v>22</v>
          </cell>
          <cell r="EO1339" t="str">
            <v>.</v>
          </cell>
          <cell r="EP1339">
            <v>41</v>
          </cell>
          <cell r="EQ1339">
            <v>38</v>
          </cell>
          <cell r="ER1339" t="str">
            <v>.</v>
          </cell>
          <cell r="ES1339" t="str">
            <v>.</v>
          </cell>
          <cell r="ET1339">
            <v>2</v>
          </cell>
          <cell r="EU1339">
            <v>30</v>
          </cell>
          <cell r="EV1339" t="str">
            <v>.</v>
          </cell>
          <cell r="EW1339">
            <v>6</v>
          </cell>
          <cell r="EX1339">
            <v>30</v>
          </cell>
          <cell r="EY1339">
            <v>22</v>
          </cell>
          <cell r="EZ1339">
            <v>38</v>
          </cell>
          <cell r="FA1339">
            <v>6</v>
          </cell>
          <cell r="FB1339">
            <v>17</v>
          </cell>
          <cell r="FC1339">
            <v>2</v>
          </cell>
          <cell r="FD1339">
            <v>6</v>
          </cell>
          <cell r="FE1339">
            <v>2</v>
          </cell>
          <cell r="FF1339">
            <v>22</v>
          </cell>
          <cell r="FG1339">
            <v>12</v>
          </cell>
          <cell r="FH1339">
            <v>2</v>
          </cell>
          <cell r="FI1339">
            <v>22</v>
          </cell>
          <cell r="FJ1339">
            <v>12</v>
          </cell>
          <cell r="FK1339">
            <v>35</v>
          </cell>
          <cell r="FL1339" t="str">
            <v>.</v>
          </cell>
          <cell r="FM1339">
            <v>12</v>
          </cell>
          <cell r="FN1339" t="str">
            <v>.</v>
          </cell>
          <cell r="FO1339">
            <v>17</v>
          </cell>
          <cell r="FP1339">
            <v>35</v>
          </cell>
          <cell r="FQ1339">
            <v>1</v>
          </cell>
          <cell r="FR1339" t="str">
            <v>.</v>
          </cell>
          <cell r="FS1339">
            <v>12</v>
          </cell>
          <cell r="FT1339">
            <v>30</v>
          </cell>
          <cell r="FU1339">
            <v>41</v>
          </cell>
          <cell r="FV1339">
            <v>6</v>
          </cell>
          <cell r="FW1339">
            <v>12</v>
          </cell>
          <cell r="FX1339">
            <v>35</v>
          </cell>
          <cell r="FY1339">
            <v>5.6190476190476186</v>
          </cell>
          <cell r="FZ1339">
            <v>4.4000000000000004</v>
          </cell>
          <cell r="GA1339">
            <v>4.75</v>
          </cell>
          <cell r="GB1339">
            <v>4.333333333333333</v>
          </cell>
          <cell r="GC1339">
            <v>6.9090909090909092</v>
          </cell>
          <cell r="GD1339">
            <v>6.166666666666667</v>
          </cell>
          <cell r="GE1339">
            <v>5.833333333333333</v>
          </cell>
          <cell r="GF1339">
            <v>4.2</v>
          </cell>
          <cell r="GG1339">
            <v>5.2272727272727275</v>
          </cell>
          <cell r="GH1339">
            <v>5.2142857142857144</v>
          </cell>
          <cell r="GI1339">
            <v>6.4</v>
          </cell>
          <cell r="GJ1339">
            <v>4.7142857142857144</v>
          </cell>
          <cell r="GK1339">
            <v>6.166666666666667</v>
          </cell>
          <cell r="GL1339">
            <v>4.4000000000000004</v>
          </cell>
          <cell r="GM1339">
            <v>6.7692307692307692</v>
          </cell>
          <cell r="GN1339">
            <v>8.5</v>
          </cell>
          <cell r="GO1339">
            <v>5.3571428571428568</v>
          </cell>
          <cell r="GP1339">
            <v>5.5384615384615383</v>
          </cell>
          <cell r="GQ1339" t="str">
            <v>.</v>
          </cell>
          <cell r="GR1339" t="str">
            <v>.</v>
          </cell>
          <cell r="GS1339" t="str">
            <v>.</v>
          </cell>
          <cell r="GT1339" t="str">
            <v>.</v>
          </cell>
          <cell r="GU1339" t="str">
            <v>.</v>
          </cell>
          <cell r="GV1339" t="str">
            <v>.</v>
          </cell>
          <cell r="GW1339" t="str">
            <v>.</v>
          </cell>
          <cell r="GX1339" t="str">
            <v>.</v>
          </cell>
          <cell r="GY1339" t="str">
            <v>.</v>
          </cell>
          <cell r="GZ1339" t="str">
            <v>.</v>
          </cell>
          <cell r="HA1339" t="str">
            <v>.</v>
          </cell>
          <cell r="HB1339" t="str">
            <v>.</v>
          </cell>
          <cell r="HC1339" t="str">
            <v>.</v>
          </cell>
          <cell r="HD1339" t="str">
            <v>.</v>
          </cell>
          <cell r="HE1339" t="str">
            <v>.</v>
          </cell>
          <cell r="HF1339" t="str">
            <v>.</v>
          </cell>
          <cell r="HG1339" t="str">
            <v>.</v>
          </cell>
          <cell r="HH1339" t="str">
            <v>.</v>
          </cell>
        </row>
        <row r="1340">
          <cell r="A1340" t="str">
            <v>57_8</v>
          </cell>
          <cell r="B1340" t="str">
            <v xml:space="preserve">                                                    </v>
          </cell>
          <cell r="C1340">
            <v>0</v>
          </cell>
          <cell r="D1340">
            <v>100</v>
          </cell>
          <cell r="E1340">
            <v>36.299408518921204</v>
          </cell>
          <cell r="F1340">
            <v>0</v>
          </cell>
          <cell r="G1340">
            <v>50</v>
          </cell>
          <cell r="H1340">
            <v>50</v>
          </cell>
          <cell r="I1340">
            <v>50</v>
          </cell>
          <cell r="J1340">
            <v>50</v>
          </cell>
          <cell r="K1340">
            <v>0</v>
          </cell>
          <cell r="L1340">
            <v>50</v>
          </cell>
          <cell r="M1340">
            <v>10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50</v>
          </cell>
          <cell r="V1340">
            <v>0</v>
          </cell>
          <cell r="W1340">
            <v>0</v>
          </cell>
          <cell r="X1340">
            <v>0</v>
          </cell>
          <cell r="Y1340">
            <v>50</v>
          </cell>
          <cell r="Z1340">
            <v>0</v>
          </cell>
          <cell r="AA1340">
            <v>100</v>
          </cell>
          <cell r="AB1340">
            <v>0</v>
          </cell>
          <cell r="AC1340">
            <v>0</v>
          </cell>
          <cell r="AD1340">
            <v>50</v>
          </cell>
          <cell r="AE1340">
            <v>50</v>
          </cell>
          <cell r="AF1340">
            <v>100</v>
          </cell>
          <cell r="AG1340">
            <v>0</v>
          </cell>
          <cell r="AH1340">
            <v>100</v>
          </cell>
          <cell r="AI1340">
            <v>50</v>
          </cell>
          <cell r="AJ1340">
            <v>50</v>
          </cell>
          <cell r="AK1340">
            <v>100</v>
          </cell>
          <cell r="AL1340">
            <v>100</v>
          </cell>
          <cell r="AM1340">
            <v>0</v>
          </cell>
          <cell r="AN1340">
            <v>50</v>
          </cell>
          <cell r="AO1340">
            <v>50</v>
          </cell>
          <cell r="AP1340">
            <v>0</v>
          </cell>
          <cell r="AQ1340">
            <v>0</v>
          </cell>
          <cell r="AR1340">
            <v>0</v>
          </cell>
          <cell r="AS1340">
            <v>100</v>
          </cell>
          <cell r="AT1340">
            <v>0</v>
          </cell>
          <cell r="AU1340">
            <v>0</v>
          </cell>
          <cell r="AV1340">
            <v>50</v>
          </cell>
          <cell r="AW1340" t="str">
            <v>.</v>
          </cell>
          <cell r="AX1340">
            <v>5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50</v>
          </cell>
          <cell r="BE1340">
            <v>0</v>
          </cell>
          <cell r="BF1340">
            <v>29.411764705882351</v>
          </cell>
          <cell r="BG1340">
            <v>14.285714285714286</v>
          </cell>
          <cell r="BH1340">
            <v>5</v>
          </cell>
          <cell r="BI1340">
            <v>25</v>
          </cell>
          <cell r="BJ1340">
            <v>50</v>
          </cell>
          <cell r="BK1340">
            <v>37.5</v>
          </cell>
          <cell r="BL1340">
            <v>30</v>
          </cell>
          <cell r="BM1340">
            <v>20</v>
          </cell>
          <cell r="BN1340">
            <v>26.923076923076923</v>
          </cell>
          <cell r="BO1340">
            <v>22.222222222222221</v>
          </cell>
          <cell r="BP1340">
            <v>10</v>
          </cell>
          <cell r="BQ1340">
            <v>25</v>
          </cell>
          <cell r="BR1340">
            <v>33.333333333333336</v>
          </cell>
          <cell r="BS1340">
            <v>10</v>
          </cell>
          <cell r="BT1340">
            <v>40</v>
          </cell>
          <cell r="BU1340">
            <v>66.666666666666671</v>
          </cell>
          <cell r="BV1340">
            <v>20</v>
          </cell>
          <cell r="BW1340">
            <v>26.666666666666668</v>
          </cell>
          <cell r="BX1340">
            <v>0</v>
          </cell>
          <cell r="BY1340">
            <v>1</v>
          </cell>
          <cell r="BZ1340">
            <v>1</v>
          </cell>
          <cell r="CA1340">
            <v>1</v>
          </cell>
          <cell r="CB1340">
            <v>1</v>
          </cell>
          <cell r="CC1340">
            <v>0</v>
          </cell>
          <cell r="CD1340">
            <v>1</v>
          </cell>
          <cell r="CE1340">
            <v>2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1</v>
          </cell>
          <cell r="CN1340">
            <v>0</v>
          </cell>
          <cell r="CO1340">
            <v>0</v>
          </cell>
          <cell r="CP1340">
            <v>0</v>
          </cell>
          <cell r="CQ1340">
            <v>1</v>
          </cell>
          <cell r="CR1340">
            <v>0</v>
          </cell>
          <cell r="CS1340">
            <v>2</v>
          </cell>
          <cell r="CT1340">
            <v>0</v>
          </cell>
          <cell r="CU1340">
            <v>0</v>
          </cell>
          <cell r="CV1340">
            <v>1</v>
          </cell>
          <cell r="CW1340">
            <v>1</v>
          </cell>
          <cell r="CX1340">
            <v>2</v>
          </cell>
          <cell r="CY1340">
            <v>0</v>
          </cell>
          <cell r="CZ1340">
            <v>2</v>
          </cell>
          <cell r="DA1340">
            <v>1</v>
          </cell>
          <cell r="DB1340">
            <v>1</v>
          </cell>
          <cell r="DC1340">
            <v>2</v>
          </cell>
          <cell r="DD1340">
            <v>2</v>
          </cell>
          <cell r="DE1340">
            <v>0</v>
          </cell>
          <cell r="DF1340">
            <v>1</v>
          </cell>
          <cell r="DG1340">
            <v>1</v>
          </cell>
          <cell r="DH1340">
            <v>0</v>
          </cell>
          <cell r="DI1340">
            <v>0</v>
          </cell>
          <cell r="DJ1340">
            <v>0</v>
          </cell>
          <cell r="DK1340">
            <v>2</v>
          </cell>
          <cell r="DL1340">
            <v>0</v>
          </cell>
          <cell r="DM1340">
            <v>0</v>
          </cell>
          <cell r="DN1340">
            <v>1</v>
          </cell>
          <cell r="DO1340" t="str">
            <v>.</v>
          </cell>
          <cell r="DP1340">
            <v>1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1</v>
          </cell>
          <cell r="DW1340">
            <v>0</v>
          </cell>
          <cell r="DY1340">
            <v>24</v>
          </cell>
          <cell r="DZ1340">
            <v>8</v>
          </cell>
          <cell r="EA1340">
            <v>8</v>
          </cell>
          <cell r="EB1340">
            <v>8</v>
          </cell>
          <cell r="EC1340">
            <v>8</v>
          </cell>
          <cell r="ED1340">
            <v>24</v>
          </cell>
          <cell r="EE1340">
            <v>8</v>
          </cell>
          <cell r="EF1340">
            <v>1</v>
          </cell>
          <cell r="EG1340">
            <v>24</v>
          </cell>
          <cell r="EH1340">
            <v>24</v>
          </cell>
          <cell r="EI1340">
            <v>24</v>
          </cell>
          <cell r="EJ1340">
            <v>24</v>
          </cell>
          <cell r="EK1340">
            <v>24</v>
          </cell>
          <cell r="EL1340">
            <v>24</v>
          </cell>
          <cell r="EM1340">
            <v>24</v>
          </cell>
          <cell r="EN1340">
            <v>8</v>
          </cell>
          <cell r="EO1340">
            <v>24</v>
          </cell>
          <cell r="EP1340">
            <v>24</v>
          </cell>
          <cell r="EQ1340">
            <v>24</v>
          </cell>
          <cell r="ER1340">
            <v>8</v>
          </cell>
          <cell r="ES1340">
            <v>24</v>
          </cell>
          <cell r="ET1340">
            <v>1</v>
          </cell>
          <cell r="EU1340">
            <v>24</v>
          </cell>
          <cell r="EV1340">
            <v>24</v>
          </cell>
          <cell r="EW1340">
            <v>8</v>
          </cell>
          <cell r="EX1340">
            <v>8</v>
          </cell>
          <cell r="EY1340">
            <v>1</v>
          </cell>
          <cell r="EZ1340">
            <v>24</v>
          </cell>
          <cell r="FA1340">
            <v>1</v>
          </cell>
          <cell r="FB1340">
            <v>8</v>
          </cell>
          <cell r="FC1340">
            <v>8</v>
          </cell>
          <cell r="FD1340">
            <v>1</v>
          </cell>
          <cell r="FE1340">
            <v>1</v>
          </cell>
          <cell r="FF1340">
            <v>24</v>
          </cell>
          <cell r="FG1340">
            <v>8</v>
          </cell>
          <cell r="FH1340">
            <v>8</v>
          </cell>
          <cell r="FI1340">
            <v>24</v>
          </cell>
          <cell r="FJ1340">
            <v>24</v>
          </cell>
          <cell r="FK1340">
            <v>24</v>
          </cell>
          <cell r="FL1340">
            <v>1</v>
          </cell>
          <cell r="FM1340">
            <v>24</v>
          </cell>
          <cell r="FN1340">
            <v>24</v>
          </cell>
          <cell r="FO1340">
            <v>8</v>
          </cell>
          <cell r="FP1340" t="str">
            <v>.</v>
          </cell>
          <cell r="FQ1340">
            <v>8</v>
          </cell>
          <cell r="FR1340">
            <v>24</v>
          </cell>
          <cell r="FS1340">
            <v>24</v>
          </cell>
          <cell r="FT1340">
            <v>24</v>
          </cell>
          <cell r="FU1340">
            <v>24</v>
          </cell>
          <cell r="FV1340">
            <v>24</v>
          </cell>
          <cell r="FW1340">
            <v>8</v>
          </cell>
          <cell r="FX1340">
            <v>24</v>
          </cell>
          <cell r="FY1340">
            <v>0.58823529411764708</v>
          </cell>
          <cell r="FZ1340">
            <v>0.2857142857142857</v>
          </cell>
          <cell r="GA1340">
            <v>0.1</v>
          </cell>
          <cell r="GB1340">
            <v>0.5</v>
          </cell>
          <cell r="GC1340">
            <v>1</v>
          </cell>
          <cell r="GD1340">
            <v>0.75</v>
          </cell>
          <cell r="GE1340">
            <v>0.6</v>
          </cell>
          <cell r="GF1340">
            <v>0.4</v>
          </cell>
          <cell r="GG1340">
            <v>0.53846153846153844</v>
          </cell>
          <cell r="GH1340">
            <v>0.44444444444444442</v>
          </cell>
          <cell r="GI1340">
            <v>0.2</v>
          </cell>
          <cell r="GJ1340">
            <v>0.5</v>
          </cell>
          <cell r="GK1340">
            <v>0.66666666666666663</v>
          </cell>
          <cell r="GL1340">
            <v>0.2</v>
          </cell>
          <cell r="GM1340">
            <v>0.8</v>
          </cell>
          <cell r="GN1340">
            <v>1.3333333333333333</v>
          </cell>
          <cell r="GO1340">
            <v>0.4</v>
          </cell>
          <cell r="GP1340">
            <v>0.53333333333333333</v>
          </cell>
          <cell r="GQ1340" t="str">
            <v>.</v>
          </cell>
          <cell r="GR1340" t="str">
            <v>.</v>
          </cell>
          <cell r="GS1340" t="str">
            <v>.</v>
          </cell>
          <cell r="GT1340" t="str">
            <v>.</v>
          </cell>
          <cell r="GU1340" t="str">
            <v>.</v>
          </cell>
          <cell r="GV1340" t="str">
            <v>.</v>
          </cell>
          <cell r="GW1340" t="str">
            <v>.</v>
          </cell>
          <cell r="GX1340" t="str">
            <v>.</v>
          </cell>
          <cell r="GY1340" t="str">
            <v>.</v>
          </cell>
          <cell r="GZ1340" t="str">
            <v>.</v>
          </cell>
          <cell r="HA1340" t="str">
            <v>.</v>
          </cell>
          <cell r="HB1340" t="str">
            <v>.</v>
          </cell>
          <cell r="HC1340" t="str">
            <v>.</v>
          </cell>
          <cell r="HD1340" t="str">
            <v>.</v>
          </cell>
          <cell r="HE1340" t="str">
            <v>.</v>
          </cell>
          <cell r="HF1340" t="str">
            <v>.</v>
          </cell>
          <cell r="HG1340" t="str">
            <v>.</v>
          </cell>
          <cell r="HH1340" t="str">
            <v>.</v>
          </cell>
        </row>
        <row r="1341">
          <cell r="A1341" t="str">
            <v>58_8</v>
          </cell>
          <cell r="B1341" t="str">
            <v xml:space="preserve">                                                    </v>
          </cell>
          <cell r="C1341">
            <v>2.5316455696202524</v>
          </cell>
          <cell r="D1341">
            <v>88.607594936708864</v>
          </cell>
          <cell r="E1341">
            <v>23.943477040446801</v>
          </cell>
          <cell r="F1341">
            <v>43.037974683544299</v>
          </cell>
          <cell r="G1341">
            <v>41.772151898734172</v>
          </cell>
          <cell r="H1341">
            <v>82.278481012658233</v>
          </cell>
          <cell r="I1341">
            <v>75.949367088607602</v>
          </cell>
          <cell r="J1341">
            <v>69.620253164556956</v>
          </cell>
          <cell r="K1341">
            <v>27.848101265822777</v>
          </cell>
          <cell r="L1341">
            <v>39.24050632911392</v>
          </cell>
          <cell r="M1341">
            <v>86.075949367088612</v>
          </cell>
          <cell r="N1341">
            <v>44.303797468354425</v>
          </cell>
          <cell r="O1341">
            <v>27.848101265822777</v>
          </cell>
          <cell r="P1341">
            <v>53.164556962025316</v>
          </cell>
          <cell r="Q1341">
            <v>56.962025316455694</v>
          </cell>
          <cell r="R1341">
            <v>18.987341772151893</v>
          </cell>
          <cell r="S1341">
            <v>37.974683544303794</v>
          </cell>
          <cell r="T1341">
            <v>30.379746835443029</v>
          </cell>
          <cell r="U1341">
            <v>46.835443037974677</v>
          </cell>
          <cell r="V1341">
            <v>8.8607594936708836</v>
          </cell>
          <cell r="W1341">
            <v>2.5316455696202524</v>
          </cell>
          <cell r="X1341">
            <v>25.316455696202524</v>
          </cell>
          <cell r="Y1341">
            <v>34.177215189873408</v>
          </cell>
          <cell r="Z1341">
            <v>21.518987341772146</v>
          </cell>
          <cell r="AA1341">
            <v>87.341772151898738</v>
          </cell>
          <cell r="AB1341">
            <v>37.974683544303794</v>
          </cell>
          <cell r="AC1341">
            <v>54.430379746835442</v>
          </cell>
          <cell r="AD1341">
            <v>45.569620253164551</v>
          </cell>
          <cell r="AE1341">
            <v>63.291139240506325</v>
          </cell>
          <cell r="AF1341">
            <v>39.24050632911392</v>
          </cell>
          <cell r="AG1341">
            <v>2.5316455696202524</v>
          </cell>
          <cell r="AH1341">
            <v>60.759493670886073</v>
          </cell>
          <cell r="AI1341">
            <v>51.898734177215189</v>
          </cell>
          <cell r="AJ1341">
            <v>87.341772151898738</v>
          </cell>
          <cell r="AK1341">
            <v>50.632911392405063</v>
          </cell>
          <cell r="AL1341">
            <v>88.607594936708864</v>
          </cell>
          <cell r="AM1341">
            <v>40.506329113924046</v>
          </cell>
          <cell r="AN1341">
            <v>70.886075949367083</v>
          </cell>
          <cell r="AO1341">
            <v>83.544303797468359</v>
          </cell>
          <cell r="AP1341">
            <v>41.772151898734172</v>
          </cell>
          <cell r="AQ1341">
            <v>54.430379746835442</v>
          </cell>
          <cell r="AR1341">
            <v>15.189873417721515</v>
          </cell>
          <cell r="AS1341">
            <v>86.075949367088612</v>
          </cell>
          <cell r="AT1341">
            <v>59.493670886075947</v>
          </cell>
          <cell r="AU1341">
            <v>46.835443037974677</v>
          </cell>
          <cell r="AV1341">
            <v>46.835443037974677</v>
          </cell>
          <cell r="AW1341">
            <v>15.189873417721515</v>
          </cell>
          <cell r="AX1341">
            <v>86.075949367088612</v>
          </cell>
          <cell r="AY1341">
            <v>25.316455696202524</v>
          </cell>
          <cell r="AZ1341">
            <v>60.759493670886073</v>
          </cell>
          <cell r="BA1341">
            <v>27.848101265822777</v>
          </cell>
          <cell r="BB1341">
            <v>18.987341772151893</v>
          </cell>
          <cell r="BC1341">
            <v>54.430379746835442</v>
          </cell>
          <cell r="BD1341">
            <v>40.506329113924046</v>
          </cell>
          <cell r="BE1341">
            <v>8.8607594936708836</v>
          </cell>
          <cell r="BF1341">
            <v>46.689386562804273</v>
          </cell>
          <cell r="BG1341">
            <v>32.911392405063289</v>
          </cell>
          <cell r="BH1341">
            <v>34.292289988492513</v>
          </cell>
          <cell r="BI1341">
            <v>33.755274261603368</v>
          </cell>
          <cell r="BJ1341">
            <v>58.122362869198305</v>
          </cell>
          <cell r="BK1341">
            <v>57.515822784810126</v>
          </cell>
          <cell r="BL1341">
            <v>48.376444689047879</v>
          </cell>
          <cell r="BM1341">
            <v>31.139240506329109</v>
          </cell>
          <cell r="BN1341">
            <v>44.913267698077824</v>
          </cell>
          <cell r="BO1341">
            <v>35.864978902953588</v>
          </cell>
          <cell r="BP1341">
            <v>40.759493670886073</v>
          </cell>
          <cell r="BQ1341">
            <v>38.607594936708857</v>
          </cell>
          <cell r="BR1341">
            <v>55.611814345991569</v>
          </cell>
          <cell r="BS1341">
            <v>28.902953586497887</v>
          </cell>
          <cell r="BT1341">
            <v>54.936708860759488</v>
          </cell>
          <cell r="BU1341">
            <v>70.253164556962034</v>
          </cell>
          <cell r="BV1341">
            <v>43.966244725738399</v>
          </cell>
          <cell r="BW1341">
            <v>43.446304614128223</v>
          </cell>
          <cell r="BX1341">
            <v>62</v>
          </cell>
          <cell r="BY1341">
            <v>63</v>
          </cell>
          <cell r="BZ1341">
            <v>31</v>
          </cell>
          <cell r="CA1341">
            <v>36</v>
          </cell>
          <cell r="CB1341">
            <v>41</v>
          </cell>
          <cell r="CC1341">
            <v>74</v>
          </cell>
          <cell r="CD1341">
            <v>65</v>
          </cell>
          <cell r="CE1341">
            <v>28</v>
          </cell>
          <cell r="CF1341">
            <v>61</v>
          </cell>
          <cell r="CG1341">
            <v>74</v>
          </cell>
          <cell r="CH1341">
            <v>54</v>
          </cell>
          <cell r="CI1341">
            <v>51</v>
          </cell>
          <cell r="CJ1341">
            <v>81</v>
          </cell>
          <cell r="CK1341">
            <v>66</v>
          </cell>
          <cell r="CL1341">
            <v>72</v>
          </cell>
          <cell r="CM1341">
            <v>59</v>
          </cell>
          <cell r="CN1341">
            <v>89</v>
          </cell>
          <cell r="CO1341">
            <v>94</v>
          </cell>
          <cell r="CP1341">
            <v>76</v>
          </cell>
          <cell r="CQ1341">
            <v>69</v>
          </cell>
          <cell r="CR1341">
            <v>79</v>
          </cell>
          <cell r="CS1341">
            <v>27</v>
          </cell>
          <cell r="CT1341">
            <v>66</v>
          </cell>
          <cell r="CU1341">
            <v>53</v>
          </cell>
          <cell r="CV1341">
            <v>60</v>
          </cell>
          <cell r="CW1341">
            <v>46</v>
          </cell>
          <cell r="CX1341">
            <v>65</v>
          </cell>
          <cell r="CY1341">
            <v>94</v>
          </cell>
          <cell r="CZ1341">
            <v>48</v>
          </cell>
          <cell r="DA1341">
            <v>55</v>
          </cell>
          <cell r="DB1341">
            <v>27</v>
          </cell>
          <cell r="DC1341">
            <v>56</v>
          </cell>
          <cell r="DD1341">
            <v>26</v>
          </cell>
          <cell r="DE1341">
            <v>64</v>
          </cell>
          <cell r="DF1341">
            <v>40</v>
          </cell>
          <cell r="DG1341">
            <v>30</v>
          </cell>
          <cell r="DH1341">
            <v>63</v>
          </cell>
          <cell r="DI1341">
            <v>53</v>
          </cell>
          <cell r="DJ1341">
            <v>84</v>
          </cell>
          <cell r="DK1341">
            <v>28</v>
          </cell>
          <cell r="DL1341">
            <v>49</v>
          </cell>
          <cell r="DM1341">
            <v>59</v>
          </cell>
          <cell r="DN1341">
            <v>59</v>
          </cell>
          <cell r="DO1341">
            <v>84</v>
          </cell>
          <cell r="DP1341">
            <v>28</v>
          </cell>
          <cell r="DQ1341">
            <v>76</v>
          </cell>
          <cell r="DR1341">
            <v>48</v>
          </cell>
          <cell r="DS1341">
            <v>74</v>
          </cell>
          <cell r="DT1341">
            <v>81</v>
          </cell>
          <cell r="DU1341">
            <v>53</v>
          </cell>
          <cell r="DV1341">
            <v>64</v>
          </cell>
          <cell r="DW1341">
            <v>89</v>
          </cell>
          <cell r="DY1341">
            <v>28</v>
          </cell>
          <cell r="DZ1341">
            <v>29</v>
          </cell>
          <cell r="EA1341">
            <v>8</v>
          </cell>
          <cell r="EB1341">
            <v>9</v>
          </cell>
          <cell r="EC1341">
            <v>11</v>
          </cell>
          <cell r="ED1341">
            <v>39</v>
          </cell>
          <cell r="EE1341">
            <v>33</v>
          </cell>
          <cell r="EF1341">
            <v>4</v>
          </cell>
          <cell r="EG1341">
            <v>27</v>
          </cell>
          <cell r="EH1341">
            <v>39</v>
          </cell>
          <cell r="EI1341">
            <v>20</v>
          </cell>
          <cell r="EJ1341">
            <v>16</v>
          </cell>
          <cell r="EK1341">
            <v>45</v>
          </cell>
          <cell r="EL1341">
            <v>35</v>
          </cell>
          <cell r="EM1341">
            <v>38</v>
          </cell>
          <cell r="EN1341">
            <v>23</v>
          </cell>
          <cell r="EO1341">
            <v>49</v>
          </cell>
          <cell r="EP1341">
            <v>51</v>
          </cell>
          <cell r="EQ1341">
            <v>42</v>
          </cell>
          <cell r="ER1341">
            <v>37</v>
          </cell>
          <cell r="ES1341">
            <v>44</v>
          </cell>
          <cell r="ET1341">
            <v>2</v>
          </cell>
          <cell r="EU1341">
            <v>35</v>
          </cell>
          <cell r="EV1341">
            <v>17</v>
          </cell>
          <cell r="EW1341">
            <v>26</v>
          </cell>
          <cell r="EX1341">
            <v>12</v>
          </cell>
          <cell r="EY1341">
            <v>33</v>
          </cell>
          <cell r="EZ1341">
            <v>51</v>
          </cell>
          <cell r="FA1341">
            <v>13</v>
          </cell>
          <cell r="FB1341">
            <v>21</v>
          </cell>
          <cell r="FC1341">
            <v>2</v>
          </cell>
          <cell r="FD1341">
            <v>22</v>
          </cell>
          <cell r="FE1341">
            <v>1</v>
          </cell>
          <cell r="FF1341">
            <v>31</v>
          </cell>
          <cell r="FG1341">
            <v>10</v>
          </cell>
          <cell r="FH1341">
            <v>7</v>
          </cell>
          <cell r="FI1341">
            <v>29</v>
          </cell>
          <cell r="FJ1341">
            <v>17</v>
          </cell>
          <cell r="FK1341">
            <v>47</v>
          </cell>
          <cell r="FL1341">
            <v>4</v>
          </cell>
          <cell r="FM1341">
            <v>15</v>
          </cell>
          <cell r="FN1341">
            <v>23</v>
          </cell>
          <cell r="FO1341">
            <v>23</v>
          </cell>
          <cell r="FP1341">
            <v>47</v>
          </cell>
          <cell r="FQ1341">
            <v>4</v>
          </cell>
          <cell r="FR1341">
            <v>42</v>
          </cell>
          <cell r="FS1341">
            <v>13</v>
          </cell>
          <cell r="FT1341">
            <v>39</v>
          </cell>
          <cell r="FU1341">
            <v>45</v>
          </cell>
          <cell r="FV1341">
            <v>17</v>
          </cell>
          <cell r="FW1341">
            <v>31</v>
          </cell>
          <cell r="FX1341">
            <v>49</v>
          </cell>
          <cell r="FY1341">
            <v>59.115384615384613</v>
          </cell>
          <cell r="FZ1341">
            <v>70</v>
          </cell>
          <cell r="GA1341">
            <v>68.909090909090907</v>
          </cell>
          <cell r="GB1341">
            <v>69.333333333333329</v>
          </cell>
          <cell r="GC1341">
            <v>50.083333333333336</v>
          </cell>
          <cell r="GD1341">
            <v>50.5625</v>
          </cell>
          <cell r="GE1341">
            <v>57.782608695652172</v>
          </cell>
          <cell r="GF1341">
            <v>71.400000000000006</v>
          </cell>
          <cell r="GG1341">
            <v>60.518518518518519</v>
          </cell>
          <cell r="GH1341">
            <v>67.666666666666671</v>
          </cell>
          <cell r="GI1341">
            <v>63.8</v>
          </cell>
          <cell r="GJ1341">
            <v>65.5</v>
          </cell>
          <cell r="GK1341">
            <v>52.06666666666667</v>
          </cell>
          <cell r="GL1341">
            <v>73.166666666666671</v>
          </cell>
          <cell r="GM1341">
            <v>52.6</v>
          </cell>
          <cell r="GN1341">
            <v>40.5</v>
          </cell>
          <cell r="GO1341">
            <v>61.266666666666666</v>
          </cell>
          <cell r="GP1341">
            <v>61.677419354838712</v>
          </cell>
          <cell r="GQ1341" t="str">
            <v>.</v>
          </cell>
          <cell r="GR1341" t="str">
            <v>.</v>
          </cell>
          <cell r="GS1341" t="str">
            <v>.</v>
          </cell>
          <cell r="GT1341" t="str">
            <v>.</v>
          </cell>
          <cell r="GU1341" t="str">
            <v>.</v>
          </cell>
          <cell r="GV1341" t="str">
            <v>.</v>
          </cell>
          <cell r="GW1341" t="str">
            <v>.</v>
          </cell>
          <cell r="GX1341" t="str">
            <v>.</v>
          </cell>
          <cell r="GY1341" t="str">
            <v>.</v>
          </cell>
          <cell r="GZ1341" t="str">
            <v>.</v>
          </cell>
          <cell r="HA1341" t="str">
            <v>.</v>
          </cell>
          <cell r="HB1341" t="str">
            <v>.</v>
          </cell>
          <cell r="HC1341" t="str">
            <v>.</v>
          </cell>
          <cell r="HD1341" t="str">
            <v>.</v>
          </cell>
          <cell r="HE1341" t="str">
            <v>.</v>
          </cell>
          <cell r="HF1341" t="str">
            <v>.</v>
          </cell>
          <cell r="HG1341" t="str">
            <v>.</v>
          </cell>
          <cell r="HH1341" t="str">
            <v>.</v>
          </cell>
        </row>
        <row r="1342">
          <cell r="A1342" t="str">
            <v>59_8</v>
          </cell>
          <cell r="B1342" t="str">
            <v xml:space="preserve"> </v>
          </cell>
          <cell r="C1342">
            <v>0</v>
          </cell>
          <cell r="D1342">
            <v>100</v>
          </cell>
          <cell r="E1342">
            <v>25.763193307948647</v>
          </cell>
          <cell r="F1342">
            <v>31.481481481481481</v>
          </cell>
          <cell r="G1342">
            <v>60.185185185185183</v>
          </cell>
          <cell r="H1342">
            <v>75</v>
          </cell>
          <cell r="I1342">
            <v>87.962962962962976</v>
          </cell>
          <cell r="J1342">
            <v>76.851851851851848</v>
          </cell>
          <cell r="K1342">
            <v>63.888888888888886</v>
          </cell>
          <cell r="L1342">
            <v>31.481481481481481</v>
          </cell>
          <cell r="M1342">
            <v>100</v>
          </cell>
          <cell r="N1342">
            <v>51.851851851851848</v>
          </cell>
          <cell r="O1342">
            <v>36.111111111111107</v>
          </cell>
          <cell r="P1342">
            <v>12.5</v>
          </cell>
          <cell r="Q1342">
            <v>61.111111111111107</v>
          </cell>
          <cell r="R1342">
            <v>51.851851851851848</v>
          </cell>
          <cell r="S1342">
            <v>52.777777777777771</v>
          </cell>
          <cell r="T1342">
            <v>37.5</v>
          </cell>
          <cell r="U1342">
            <v>39.814814814814817</v>
          </cell>
          <cell r="V1342">
            <v>0</v>
          </cell>
          <cell r="W1342">
            <v>8.3333333333333339</v>
          </cell>
          <cell r="X1342">
            <v>19.444444444444443</v>
          </cell>
          <cell r="Y1342">
            <v>75</v>
          </cell>
          <cell r="Z1342">
            <v>75</v>
          </cell>
          <cell r="AA1342">
            <v>79.629629629629633</v>
          </cell>
          <cell r="AB1342">
            <v>26.851851851851851</v>
          </cell>
          <cell r="AC1342">
            <v>50</v>
          </cell>
          <cell r="AD1342">
            <v>34.25925925925926</v>
          </cell>
          <cell r="AE1342">
            <v>76.851851851851848</v>
          </cell>
          <cell r="AF1342">
            <v>50.925925925925924</v>
          </cell>
          <cell r="AG1342">
            <v>3.7037037037037037</v>
          </cell>
          <cell r="AH1342">
            <v>87.962962962962976</v>
          </cell>
          <cell r="AI1342">
            <v>67.592592592592595</v>
          </cell>
          <cell r="AJ1342">
            <v>91.666666666666671</v>
          </cell>
          <cell r="AK1342">
            <v>68.518518518518519</v>
          </cell>
          <cell r="AL1342">
            <v>100</v>
          </cell>
          <cell r="AM1342">
            <v>56.481481481481488</v>
          </cell>
          <cell r="AN1342">
            <v>63.888888888888886</v>
          </cell>
          <cell r="AO1342">
            <v>71.296296296296291</v>
          </cell>
          <cell r="AP1342">
            <v>63.888888888888886</v>
          </cell>
          <cell r="AQ1342">
            <v>59.25925925925926</v>
          </cell>
          <cell r="AR1342">
            <v>36.111111111111107</v>
          </cell>
          <cell r="AS1342">
            <v>87.5</v>
          </cell>
          <cell r="AT1342">
            <v>71.296296296296291</v>
          </cell>
          <cell r="AU1342">
            <v>62.5</v>
          </cell>
          <cell r="AV1342">
            <v>63.888888888888886</v>
          </cell>
          <cell r="AW1342">
            <v>18.055555555555557</v>
          </cell>
          <cell r="AX1342">
            <v>75</v>
          </cell>
          <cell r="AY1342">
            <v>25</v>
          </cell>
          <cell r="AZ1342">
            <v>60.185185185185183</v>
          </cell>
          <cell r="BA1342">
            <v>39.814814814814817</v>
          </cell>
          <cell r="BB1342">
            <v>7.4074074074074074</v>
          </cell>
          <cell r="BC1342">
            <v>55.55555555555555</v>
          </cell>
          <cell r="BD1342">
            <v>51.851851851851848</v>
          </cell>
          <cell r="BE1342">
            <v>15.74074074074074</v>
          </cell>
          <cell r="BF1342">
            <v>53.285256410256416</v>
          </cell>
          <cell r="BG1342">
            <v>43.915343915343911</v>
          </cell>
          <cell r="BH1342">
            <v>37.121212121212118</v>
          </cell>
          <cell r="BI1342">
            <v>34.567901234567906</v>
          </cell>
          <cell r="BJ1342">
            <v>65.277777777777786</v>
          </cell>
          <cell r="BK1342">
            <v>66.521990740740733</v>
          </cell>
          <cell r="BL1342">
            <v>55.726650563607087</v>
          </cell>
          <cell r="BM1342">
            <v>33.518518518518519</v>
          </cell>
          <cell r="BN1342">
            <v>49.588477366255148</v>
          </cell>
          <cell r="BO1342">
            <v>42.978395061728392</v>
          </cell>
          <cell r="BP1342">
            <v>50</v>
          </cell>
          <cell r="BQ1342">
            <v>51.898148148148152</v>
          </cell>
          <cell r="BR1342">
            <v>65.123456790123456</v>
          </cell>
          <cell r="BS1342">
            <v>28.858024691358025</v>
          </cell>
          <cell r="BT1342">
            <v>63.858024691358032</v>
          </cell>
          <cell r="BU1342">
            <v>75.077160493827165</v>
          </cell>
          <cell r="BV1342">
            <v>54.691358024691354</v>
          </cell>
          <cell r="BW1342">
            <v>48.387096774193559</v>
          </cell>
          <cell r="BX1342" t="str">
            <v>.</v>
          </cell>
          <cell r="BY1342" t="str">
            <v>.</v>
          </cell>
          <cell r="BZ1342" t="str">
            <v>.</v>
          </cell>
          <cell r="CA1342" t="str">
            <v>.</v>
          </cell>
          <cell r="CB1342" t="str">
            <v>.</v>
          </cell>
          <cell r="CC1342" t="str">
            <v>.</v>
          </cell>
          <cell r="CD1342" t="str">
            <v>.</v>
          </cell>
          <cell r="CE1342" t="str">
            <v>.</v>
          </cell>
          <cell r="CF1342" t="str">
            <v>.</v>
          </cell>
          <cell r="CG1342" t="str">
            <v>.</v>
          </cell>
          <cell r="CH1342" t="str">
            <v>.</v>
          </cell>
          <cell r="CI1342" t="str">
            <v>.</v>
          </cell>
          <cell r="CJ1342" t="str">
            <v>.</v>
          </cell>
          <cell r="CK1342" t="str">
            <v>.</v>
          </cell>
          <cell r="CL1342" t="str">
            <v>.</v>
          </cell>
          <cell r="CM1342" t="str">
            <v>.</v>
          </cell>
          <cell r="CN1342" t="str">
            <v>.</v>
          </cell>
          <cell r="CO1342" t="str">
            <v>.</v>
          </cell>
          <cell r="CP1342" t="str">
            <v>.</v>
          </cell>
          <cell r="CQ1342" t="str">
            <v>.</v>
          </cell>
          <cell r="CR1342" t="str">
            <v>.</v>
          </cell>
          <cell r="CS1342" t="str">
            <v>.</v>
          </cell>
          <cell r="CT1342" t="str">
            <v>.</v>
          </cell>
          <cell r="CU1342" t="str">
            <v>.</v>
          </cell>
          <cell r="CV1342" t="str">
            <v>.</v>
          </cell>
          <cell r="CW1342" t="str">
            <v>.</v>
          </cell>
          <cell r="CX1342" t="str">
            <v>.</v>
          </cell>
          <cell r="CY1342" t="str">
            <v>.</v>
          </cell>
          <cell r="CZ1342" t="str">
            <v>.</v>
          </cell>
          <cell r="DA1342" t="str">
            <v>.</v>
          </cell>
          <cell r="DB1342" t="str">
            <v>.</v>
          </cell>
          <cell r="DC1342" t="str">
            <v>.</v>
          </cell>
          <cell r="DD1342" t="str">
            <v>.</v>
          </cell>
          <cell r="DE1342" t="str">
            <v>.</v>
          </cell>
          <cell r="DF1342" t="str">
            <v>.</v>
          </cell>
          <cell r="DG1342" t="str">
            <v>.</v>
          </cell>
          <cell r="DH1342" t="str">
            <v>.</v>
          </cell>
          <cell r="DI1342" t="str">
            <v>.</v>
          </cell>
          <cell r="DJ1342" t="str">
            <v>.</v>
          </cell>
          <cell r="DK1342" t="str">
            <v>.</v>
          </cell>
          <cell r="DL1342" t="str">
            <v>.</v>
          </cell>
          <cell r="DM1342" t="str">
            <v>.</v>
          </cell>
          <cell r="DN1342" t="str">
            <v>.</v>
          </cell>
          <cell r="DO1342" t="str">
            <v>.</v>
          </cell>
          <cell r="DP1342" t="str">
            <v>.</v>
          </cell>
          <cell r="DQ1342" t="str">
            <v>.</v>
          </cell>
          <cell r="DR1342" t="str">
            <v>.</v>
          </cell>
          <cell r="DS1342" t="str">
            <v>.</v>
          </cell>
          <cell r="DT1342" t="str">
            <v>.</v>
          </cell>
          <cell r="DU1342" t="str">
            <v>.</v>
          </cell>
          <cell r="DV1342" t="str">
            <v>.</v>
          </cell>
          <cell r="DW1342" t="str">
            <v>.</v>
          </cell>
          <cell r="DY1342">
            <v>41</v>
          </cell>
          <cell r="DZ1342">
            <v>24</v>
          </cell>
          <cell r="EA1342">
            <v>10</v>
          </cell>
          <cell r="EB1342">
            <v>4</v>
          </cell>
          <cell r="EC1342">
            <v>8</v>
          </cell>
          <cell r="ED1342">
            <v>18</v>
          </cell>
          <cell r="EE1342">
            <v>41</v>
          </cell>
          <cell r="EF1342">
            <v>1</v>
          </cell>
          <cell r="EG1342">
            <v>30</v>
          </cell>
          <cell r="EH1342">
            <v>38</v>
          </cell>
          <cell r="EI1342">
            <v>48</v>
          </cell>
          <cell r="EJ1342">
            <v>23</v>
          </cell>
          <cell r="EK1342">
            <v>30</v>
          </cell>
          <cell r="EL1342">
            <v>29</v>
          </cell>
          <cell r="EM1342">
            <v>37</v>
          </cell>
          <cell r="EN1342">
            <v>35</v>
          </cell>
          <cell r="EO1342">
            <v>52</v>
          </cell>
          <cell r="EP1342">
            <v>49</v>
          </cell>
          <cell r="EQ1342">
            <v>45</v>
          </cell>
          <cell r="ER1342">
            <v>10</v>
          </cell>
          <cell r="ES1342">
            <v>10</v>
          </cell>
          <cell r="ET1342">
            <v>7</v>
          </cell>
          <cell r="EU1342">
            <v>43</v>
          </cell>
          <cell r="EV1342">
            <v>34</v>
          </cell>
          <cell r="EW1342">
            <v>40</v>
          </cell>
          <cell r="EX1342">
            <v>8</v>
          </cell>
          <cell r="EY1342">
            <v>33</v>
          </cell>
          <cell r="EZ1342">
            <v>51</v>
          </cell>
          <cell r="FA1342">
            <v>4</v>
          </cell>
          <cell r="FB1342">
            <v>17</v>
          </cell>
          <cell r="FC1342">
            <v>3</v>
          </cell>
          <cell r="FD1342">
            <v>16</v>
          </cell>
          <cell r="FE1342">
            <v>1</v>
          </cell>
          <cell r="FF1342">
            <v>27</v>
          </cell>
          <cell r="FG1342">
            <v>18</v>
          </cell>
          <cell r="FH1342">
            <v>14</v>
          </cell>
          <cell r="FI1342">
            <v>18</v>
          </cell>
          <cell r="FJ1342">
            <v>26</v>
          </cell>
          <cell r="FK1342">
            <v>38</v>
          </cell>
          <cell r="FL1342">
            <v>6</v>
          </cell>
          <cell r="FM1342">
            <v>14</v>
          </cell>
          <cell r="FN1342">
            <v>22</v>
          </cell>
          <cell r="FO1342">
            <v>18</v>
          </cell>
          <cell r="FP1342">
            <v>46</v>
          </cell>
          <cell r="FQ1342">
            <v>10</v>
          </cell>
          <cell r="FR1342">
            <v>44</v>
          </cell>
          <cell r="FS1342">
            <v>24</v>
          </cell>
          <cell r="FT1342">
            <v>35</v>
          </cell>
          <cell r="FU1342">
            <v>50</v>
          </cell>
          <cell r="FV1342">
            <v>28</v>
          </cell>
          <cell r="FW1342">
            <v>30</v>
          </cell>
          <cell r="FX1342">
            <v>47</v>
          </cell>
          <cell r="FY1342" t="str">
            <v>.</v>
          </cell>
          <cell r="FZ1342" t="str">
            <v>.</v>
          </cell>
          <cell r="GA1342" t="str">
            <v>.</v>
          </cell>
          <cell r="GB1342" t="str">
            <v>.</v>
          </cell>
          <cell r="GC1342" t="str">
            <v>.</v>
          </cell>
          <cell r="GD1342" t="str">
            <v>.</v>
          </cell>
          <cell r="GE1342" t="str">
            <v>.</v>
          </cell>
          <cell r="GF1342" t="str">
            <v>.</v>
          </cell>
          <cell r="GG1342" t="str">
            <v>.</v>
          </cell>
          <cell r="GH1342" t="str">
            <v>.</v>
          </cell>
          <cell r="GI1342" t="str">
            <v>.</v>
          </cell>
          <cell r="GJ1342" t="str">
            <v>.</v>
          </cell>
          <cell r="GK1342" t="str">
            <v>.</v>
          </cell>
          <cell r="GL1342" t="str">
            <v>.</v>
          </cell>
          <cell r="GM1342" t="str">
            <v>.</v>
          </cell>
          <cell r="GN1342" t="str">
            <v>.</v>
          </cell>
          <cell r="GO1342" t="str">
            <v>.</v>
          </cell>
          <cell r="GP1342" t="str">
            <v>.</v>
          </cell>
          <cell r="GQ1342" t="str">
            <v>.</v>
          </cell>
          <cell r="GR1342" t="str">
            <v>.</v>
          </cell>
          <cell r="GS1342" t="str">
            <v>.</v>
          </cell>
          <cell r="GT1342" t="str">
            <v>.</v>
          </cell>
          <cell r="GU1342" t="str">
            <v>.</v>
          </cell>
          <cell r="GV1342" t="str">
            <v>.</v>
          </cell>
          <cell r="GW1342" t="str">
            <v>.</v>
          </cell>
          <cell r="GX1342" t="str">
            <v>.</v>
          </cell>
          <cell r="GY1342" t="str">
            <v>.</v>
          </cell>
          <cell r="GZ1342" t="str">
            <v>.</v>
          </cell>
          <cell r="HA1342" t="str">
            <v>.</v>
          </cell>
          <cell r="HB1342" t="str">
            <v>.</v>
          </cell>
          <cell r="HC1342" t="str">
            <v>.</v>
          </cell>
          <cell r="HD1342" t="str">
            <v>.</v>
          </cell>
          <cell r="HE1342" t="str">
            <v>.</v>
          </cell>
          <cell r="HF1342" t="str">
            <v>.</v>
          </cell>
          <cell r="HG1342" t="str">
            <v>.</v>
          </cell>
          <cell r="HH1342" t="str">
            <v>.</v>
          </cell>
        </row>
        <row r="1343">
          <cell r="A1343" t="str">
            <v>60_8</v>
          </cell>
          <cell r="B1343" t="str">
            <v xml:space="preserve">                         e                          </v>
          </cell>
          <cell r="C1343">
            <v>0</v>
          </cell>
          <cell r="D1343">
            <v>100</v>
          </cell>
          <cell r="E1343">
            <v>26.180013317743263</v>
          </cell>
          <cell r="F1343">
            <v>44.444444444444443</v>
          </cell>
          <cell r="G1343">
            <v>55.555555555555557</v>
          </cell>
          <cell r="H1343">
            <v>100</v>
          </cell>
          <cell r="I1343">
            <v>88.888888888888886</v>
          </cell>
          <cell r="J1343">
            <v>55.555555555555557</v>
          </cell>
          <cell r="K1343">
            <v>66.666666666666657</v>
          </cell>
          <cell r="L1343">
            <v>44.444444444444443</v>
          </cell>
          <cell r="M1343" t="str">
            <v>.</v>
          </cell>
          <cell r="N1343">
            <v>55.555555555555557</v>
          </cell>
          <cell r="O1343">
            <v>33.333333333333329</v>
          </cell>
          <cell r="P1343" t="str">
            <v>.</v>
          </cell>
          <cell r="Q1343">
            <v>33.333333333333329</v>
          </cell>
          <cell r="R1343">
            <v>55.555555555555557</v>
          </cell>
          <cell r="S1343">
            <v>33.333333333333329</v>
          </cell>
          <cell r="T1343" t="str">
            <v>.</v>
          </cell>
          <cell r="U1343">
            <v>44.444444444444443</v>
          </cell>
          <cell r="V1343" t="str">
            <v>.</v>
          </cell>
          <cell r="W1343">
            <v>0</v>
          </cell>
          <cell r="X1343">
            <v>33.333333333333329</v>
          </cell>
          <cell r="Y1343" t="str">
            <v>.</v>
          </cell>
          <cell r="Z1343" t="str">
            <v>.</v>
          </cell>
          <cell r="AA1343">
            <v>88.888888888888886</v>
          </cell>
          <cell r="AB1343">
            <v>55.555555555555557</v>
          </cell>
          <cell r="AC1343" t="str">
            <v>.</v>
          </cell>
          <cell r="AD1343">
            <v>77.777777777777771</v>
          </cell>
          <cell r="AE1343">
            <v>55.555555555555557</v>
          </cell>
          <cell r="AF1343">
            <v>77.777777777777771</v>
          </cell>
          <cell r="AG1343">
            <v>11.111111111111111</v>
          </cell>
          <cell r="AH1343">
            <v>88.888888888888886</v>
          </cell>
          <cell r="AI1343">
            <v>77.777777777777771</v>
          </cell>
          <cell r="AJ1343">
            <v>100</v>
          </cell>
          <cell r="AK1343">
            <v>55.555555555555557</v>
          </cell>
          <cell r="AL1343">
            <v>100</v>
          </cell>
          <cell r="AM1343">
            <v>44.444444444444443</v>
          </cell>
          <cell r="AN1343">
            <v>66.666666666666657</v>
          </cell>
          <cell r="AO1343">
            <v>88.888888888888886</v>
          </cell>
          <cell r="AP1343">
            <v>66.666666666666657</v>
          </cell>
          <cell r="AQ1343">
            <v>77.777777777777771</v>
          </cell>
          <cell r="AR1343">
            <v>33.333333333333329</v>
          </cell>
          <cell r="AS1343" t="str">
            <v>.</v>
          </cell>
          <cell r="AT1343">
            <v>88.888888888888886</v>
          </cell>
          <cell r="AU1343" t="str">
            <v>.</v>
          </cell>
          <cell r="AV1343">
            <v>66.666666666666657</v>
          </cell>
          <cell r="AW1343">
            <v>11.111111111111111</v>
          </cell>
          <cell r="AX1343">
            <v>100</v>
          </cell>
          <cell r="AY1343" t="str">
            <v>.</v>
          </cell>
          <cell r="AZ1343">
            <v>55.555555555555557</v>
          </cell>
          <cell r="BA1343">
            <v>44.444444444444443</v>
          </cell>
          <cell r="BB1343">
            <v>22.222222222222221</v>
          </cell>
          <cell r="BC1343">
            <v>66.666666666666657</v>
          </cell>
          <cell r="BD1343">
            <v>55.555555555555557</v>
          </cell>
          <cell r="BE1343">
            <v>22.222222222222221</v>
          </cell>
          <cell r="BF1343">
            <v>58.20105820105821</v>
          </cell>
          <cell r="BG1343">
            <v>44.444444444444436</v>
          </cell>
          <cell r="BH1343">
            <v>43.055555555555557</v>
          </cell>
          <cell r="BI1343">
            <v>37.037037037037038</v>
          </cell>
          <cell r="BJ1343">
            <v>72.727272727272734</v>
          </cell>
          <cell r="BK1343">
            <v>71.296296296296291</v>
          </cell>
          <cell r="BL1343">
            <v>61.728395061728406</v>
          </cell>
          <cell r="BM1343">
            <v>35.555555555555557</v>
          </cell>
          <cell r="BN1343">
            <v>55.050505050505038</v>
          </cell>
          <cell r="BO1343">
            <v>52.380952380952365</v>
          </cell>
          <cell r="BP1343">
            <v>60</v>
          </cell>
          <cell r="BQ1343">
            <v>49.206349206349202</v>
          </cell>
          <cell r="BR1343">
            <v>71.296296296296291</v>
          </cell>
          <cell r="BS1343">
            <v>37.777777777777771</v>
          </cell>
          <cell r="BT1343">
            <v>70.085470085470078</v>
          </cell>
          <cell r="BU1343">
            <v>94.444444444444443</v>
          </cell>
          <cell r="BV1343">
            <v>57.93650793650793</v>
          </cell>
          <cell r="BW1343">
            <v>55.55555555555555</v>
          </cell>
          <cell r="BX1343">
            <v>5</v>
          </cell>
          <cell r="BY1343">
            <v>6</v>
          </cell>
          <cell r="BZ1343">
            <v>10</v>
          </cell>
          <cell r="CA1343">
            <v>9</v>
          </cell>
          <cell r="CB1343">
            <v>6</v>
          </cell>
          <cell r="CC1343">
            <v>7</v>
          </cell>
          <cell r="CD1343">
            <v>5</v>
          </cell>
          <cell r="CE1343" t="str">
            <v>.</v>
          </cell>
          <cell r="CF1343">
            <v>6</v>
          </cell>
          <cell r="CG1343">
            <v>4</v>
          </cell>
          <cell r="CH1343" t="str">
            <v>.</v>
          </cell>
          <cell r="CI1343">
            <v>4</v>
          </cell>
          <cell r="CJ1343">
            <v>6</v>
          </cell>
          <cell r="CK1343">
            <v>4</v>
          </cell>
          <cell r="CL1343" t="str">
            <v>.</v>
          </cell>
          <cell r="CM1343">
            <v>5</v>
          </cell>
          <cell r="CN1343" t="str">
            <v>.</v>
          </cell>
          <cell r="CO1343">
            <v>1</v>
          </cell>
          <cell r="CP1343">
            <v>4</v>
          </cell>
          <cell r="CQ1343" t="str">
            <v>.</v>
          </cell>
          <cell r="CR1343" t="str">
            <v>.</v>
          </cell>
          <cell r="CS1343">
            <v>9</v>
          </cell>
          <cell r="CT1343">
            <v>6</v>
          </cell>
          <cell r="CU1343" t="str">
            <v>.</v>
          </cell>
          <cell r="CV1343">
            <v>8</v>
          </cell>
          <cell r="CW1343">
            <v>6</v>
          </cell>
          <cell r="CX1343">
            <v>8</v>
          </cell>
          <cell r="CY1343">
            <v>2</v>
          </cell>
          <cell r="CZ1343">
            <v>9</v>
          </cell>
          <cell r="DA1343">
            <v>8</v>
          </cell>
          <cell r="DB1343">
            <v>10</v>
          </cell>
          <cell r="DC1343">
            <v>6</v>
          </cell>
          <cell r="DD1343">
            <v>10</v>
          </cell>
          <cell r="DE1343">
            <v>5</v>
          </cell>
          <cell r="DF1343">
            <v>7</v>
          </cell>
          <cell r="DG1343">
            <v>9</v>
          </cell>
          <cell r="DH1343">
            <v>7</v>
          </cell>
          <cell r="DI1343">
            <v>8</v>
          </cell>
          <cell r="DJ1343">
            <v>4</v>
          </cell>
          <cell r="DK1343" t="str">
            <v>.</v>
          </cell>
          <cell r="DL1343">
            <v>9</v>
          </cell>
          <cell r="DM1343" t="str">
            <v>.</v>
          </cell>
          <cell r="DN1343">
            <v>7</v>
          </cell>
          <cell r="DO1343">
            <v>2</v>
          </cell>
          <cell r="DP1343">
            <v>10</v>
          </cell>
          <cell r="DQ1343" t="str">
            <v>.</v>
          </cell>
          <cell r="DR1343">
            <v>6</v>
          </cell>
          <cell r="DS1343">
            <v>5</v>
          </cell>
          <cell r="DT1343">
            <v>3</v>
          </cell>
          <cell r="DU1343">
            <v>7</v>
          </cell>
          <cell r="DV1343">
            <v>6</v>
          </cell>
          <cell r="DW1343">
            <v>3</v>
          </cell>
          <cell r="DY1343">
            <v>28</v>
          </cell>
          <cell r="DZ1343">
            <v>19</v>
          </cell>
          <cell r="EA1343">
            <v>1</v>
          </cell>
          <cell r="EB1343">
            <v>5</v>
          </cell>
          <cell r="EC1343">
            <v>19</v>
          </cell>
          <cell r="ED1343">
            <v>14</v>
          </cell>
          <cell r="EE1343">
            <v>28</v>
          </cell>
          <cell r="EF1343" t="str">
            <v>.</v>
          </cell>
          <cell r="EG1343">
            <v>19</v>
          </cell>
          <cell r="EH1343">
            <v>33</v>
          </cell>
          <cell r="EI1343" t="str">
            <v>.</v>
          </cell>
          <cell r="EJ1343">
            <v>33</v>
          </cell>
          <cell r="EK1343">
            <v>19</v>
          </cell>
          <cell r="EL1343">
            <v>33</v>
          </cell>
          <cell r="EM1343" t="str">
            <v>.</v>
          </cell>
          <cell r="EN1343">
            <v>28</v>
          </cell>
          <cell r="EO1343" t="str">
            <v>.</v>
          </cell>
          <cell r="EP1343">
            <v>42</v>
          </cell>
          <cell r="EQ1343">
            <v>33</v>
          </cell>
          <cell r="ER1343" t="str">
            <v>.</v>
          </cell>
          <cell r="ES1343" t="str">
            <v>.</v>
          </cell>
          <cell r="ET1343">
            <v>5</v>
          </cell>
          <cell r="EU1343">
            <v>19</v>
          </cell>
          <cell r="EV1343" t="str">
            <v>.</v>
          </cell>
          <cell r="EW1343">
            <v>10</v>
          </cell>
          <cell r="EX1343">
            <v>19</v>
          </cell>
          <cell r="EY1343">
            <v>10</v>
          </cell>
          <cell r="EZ1343">
            <v>40</v>
          </cell>
          <cell r="FA1343">
            <v>5</v>
          </cell>
          <cell r="FB1343">
            <v>10</v>
          </cell>
          <cell r="FC1343">
            <v>1</v>
          </cell>
          <cell r="FD1343">
            <v>19</v>
          </cell>
          <cell r="FE1343">
            <v>1</v>
          </cell>
          <cell r="FF1343">
            <v>28</v>
          </cell>
          <cell r="FG1343">
            <v>14</v>
          </cell>
          <cell r="FH1343">
            <v>5</v>
          </cell>
          <cell r="FI1343">
            <v>14</v>
          </cell>
          <cell r="FJ1343">
            <v>10</v>
          </cell>
          <cell r="FK1343">
            <v>33</v>
          </cell>
          <cell r="FL1343" t="str">
            <v>.</v>
          </cell>
          <cell r="FM1343">
            <v>5</v>
          </cell>
          <cell r="FN1343" t="str">
            <v>.</v>
          </cell>
          <cell r="FO1343">
            <v>14</v>
          </cell>
          <cell r="FP1343">
            <v>40</v>
          </cell>
          <cell r="FQ1343">
            <v>1</v>
          </cell>
          <cell r="FR1343" t="str">
            <v>.</v>
          </cell>
          <cell r="FS1343">
            <v>19</v>
          </cell>
          <cell r="FT1343">
            <v>28</v>
          </cell>
          <cell r="FU1343">
            <v>38</v>
          </cell>
          <cell r="FV1343">
            <v>14</v>
          </cell>
          <cell r="FW1343">
            <v>19</v>
          </cell>
          <cell r="FX1343">
            <v>38</v>
          </cell>
          <cell r="FY1343">
            <v>6.2380952380952381</v>
          </cell>
          <cell r="FZ1343">
            <v>5</v>
          </cell>
          <cell r="GA1343">
            <v>4.875</v>
          </cell>
          <cell r="GB1343">
            <v>4.333333333333333</v>
          </cell>
          <cell r="GC1343">
            <v>7.5454545454545459</v>
          </cell>
          <cell r="GD1343">
            <v>7.416666666666667</v>
          </cell>
          <cell r="GE1343">
            <v>6.5555555555555554</v>
          </cell>
          <cell r="GF1343">
            <v>4.2</v>
          </cell>
          <cell r="GG1343">
            <v>5.9545454545454541</v>
          </cell>
          <cell r="GH1343">
            <v>5.7142857142857144</v>
          </cell>
          <cell r="GI1343">
            <v>6.4</v>
          </cell>
          <cell r="GJ1343">
            <v>5.4285714285714288</v>
          </cell>
          <cell r="GK1343">
            <v>7.416666666666667</v>
          </cell>
          <cell r="GL1343">
            <v>4.4000000000000004</v>
          </cell>
          <cell r="GM1343">
            <v>7.3076923076923075</v>
          </cell>
          <cell r="GN1343">
            <v>9.5</v>
          </cell>
          <cell r="GO1343">
            <v>6.2142857142857144</v>
          </cell>
          <cell r="GP1343">
            <v>6</v>
          </cell>
          <cell r="GQ1343" t="str">
            <v>.</v>
          </cell>
          <cell r="GR1343" t="str">
            <v>.</v>
          </cell>
          <cell r="GS1343" t="str">
            <v>.</v>
          </cell>
          <cell r="GT1343" t="str">
            <v>.</v>
          </cell>
          <cell r="GU1343" t="str">
            <v>.</v>
          </cell>
          <cell r="GV1343" t="str">
            <v>.</v>
          </cell>
          <cell r="GW1343" t="str">
            <v>.</v>
          </cell>
          <cell r="GX1343" t="str">
            <v>.</v>
          </cell>
          <cell r="GY1343" t="str">
            <v>.</v>
          </cell>
          <cell r="GZ1343" t="str">
            <v>.</v>
          </cell>
          <cell r="HA1343" t="str">
            <v>.</v>
          </cell>
          <cell r="HB1343" t="str">
            <v>.</v>
          </cell>
          <cell r="HC1343" t="str">
            <v>.</v>
          </cell>
          <cell r="HD1343" t="str">
            <v>.</v>
          </cell>
          <cell r="HE1343" t="str">
            <v>.</v>
          </cell>
          <cell r="HF1343" t="str">
            <v>.</v>
          </cell>
          <cell r="HG1343" t="str">
            <v>.</v>
          </cell>
          <cell r="HH1343" t="str">
            <v>.</v>
          </cell>
        </row>
        <row r="1344">
          <cell r="A1344" t="str">
            <v>61_8</v>
          </cell>
          <cell r="B1344" t="str">
            <v xml:space="preserve">                                                    </v>
          </cell>
          <cell r="C1344">
            <v>0</v>
          </cell>
          <cell r="D1344">
            <v>100</v>
          </cell>
          <cell r="E1344">
            <v>36.729002271272456</v>
          </cell>
          <cell r="F1344">
            <v>0</v>
          </cell>
          <cell r="G1344">
            <v>50</v>
          </cell>
          <cell r="H1344">
            <v>50</v>
          </cell>
          <cell r="I1344">
            <v>100</v>
          </cell>
          <cell r="J1344">
            <v>100</v>
          </cell>
          <cell r="K1344">
            <v>50</v>
          </cell>
          <cell r="L1344">
            <v>0</v>
          </cell>
          <cell r="M1344">
            <v>100</v>
          </cell>
          <cell r="N1344">
            <v>50</v>
          </cell>
          <cell r="O1344">
            <v>0</v>
          </cell>
          <cell r="P1344">
            <v>0</v>
          </cell>
          <cell r="Q1344">
            <v>100</v>
          </cell>
          <cell r="R1344">
            <v>50</v>
          </cell>
          <cell r="S1344">
            <v>50</v>
          </cell>
          <cell r="T1344">
            <v>50</v>
          </cell>
          <cell r="U1344">
            <v>50</v>
          </cell>
          <cell r="V1344">
            <v>0</v>
          </cell>
          <cell r="W1344">
            <v>0</v>
          </cell>
          <cell r="X1344">
            <v>0</v>
          </cell>
          <cell r="Y1344">
            <v>100</v>
          </cell>
          <cell r="Z1344">
            <v>100</v>
          </cell>
          <cell r="AA1344">
            <v>100</v>
          </cell>
          <cell r="AB1344">
            <v>0</v>
          </cell>
          <cell r="AC1344">
            <v>50</v>
          </cell>
          <cell r="AD1344">
            <v>0</v>
          </cell>
          <cell r="AE1344">
            <v>100</v>
          </cell>
          <cell r="AF1344">
            <v>50</v>
          </cell>
          <cell r="AG1344">
            <v>0</v>
          </cell>
          <cell r="AH1344">
            <v>100</v>
          </cell>
          <cell r="AI1344">
            <v>50</v>
          </cell>
          <cell r="AJ1344">
            <v>100</v>
          </cell>
          <cell r="AK1344">
            <v>100</v>
          </cell>
          <cell r="AL1344">
            <v>100</v>
          </cell>
          <cell r="AM1344">
            <v>50</v>
          </cell>
          <cell r="AN1344">
            <v>50</v>
          </cell>
          <cell r="AO1344">
            <v>50</v>
          </cell>
          <cell r="AP1344">
            <v>50</v>
          </cell>
          <cell r="AQ1344">
            <v>50</v>
          </cell>
          <cell r="AR1344">
            <v>50</v>
          </cell>
          <cell r="AS1344">
            <v>100</v>
          </cell>
          <cell r="AT1344">
            <v>50</v>
          </cell>
          <cell r="AU1344">
            <v>50</v>
          </cell>
          <cell r="AV1344">
            <v>50</v>
          </cell>
          <cell r="AW1344" t="str">
            <v>.</v>
          </cell>
          <cell r="AX1344">
            <v>50</v>
          </cell>
          <cell r="AY1344">
            <v>0</v>
          </cell>
          <cell r="AZ1344">
            <v>100</v>
          </cell>
          <cell r="BA1344">
            <v>50</v>
          </cell>
          <cell r="BB1344">
            <v>0</v>
          </cell>
          <cell r="BC1344">
            <v>50</v>
          </cell>
          <cell r="BD1344">
            <v>50</v>
          </cell>
          <cell r="BE1344">
            <v>0</v>
          </cell>
          <cell r="BF1344">
            <v>50.980392156862742</v>
          </cell>
          <cell r="BG1344">
            <v>42.857142857142854</v>
          </cell>
          <cell r="BH1344">
            <v>35</v>
          </cell>
          <cell r="BI1344">
            <v>33.333333333333336</v>
          </cell>
          <cell r="BJ1344">
            <v>58.333333333333336</v>
          </cell>
          <cell r="BK1344">
            <v>65.625</v>
          </cell>
          <cell r="BL1344">
            <v>53.333333333333336</v>
          </cell>
          <cell r="BM1344">
            <v>30</v>
          </cell>
          <cell r="BN1344">
            <v>48.07692307692308</v>
          </cell>
          <cell r="BO1344">
            <v>36.111111111111114</v>
          </cell>
          <cell r="BP1344">
            <v>50</v>
          </cell>
          <cell r="BQ1344">
            <v>50</v>
          </cell>
          <cell r="BR1344">
            <v>63.333333333333336</v>
          </cell>
          <cell r="BS1344">
            <v>20</v>
          </cell>
          <cell r="BT1344">
            <v>60</v>
          </cell>
          <cell r="BU1344">
            <v>75</v>
          </cell>
          <cell r="BV1344">
            <v>50</v>
          </cell>
          <cell r="BW1344">
            <v>46.666666666666664</v>
          </cell>
          <cell r="BX1344">
            <v>0</v>
          </cell>
          <cell r="BY1344">
            <v>1</v>
          </cell>
          <cell r="BZ1344">
            <v>1</v>
          </cell>
          <cell r="CA1344">
            <v>2</v>
          </cell>
          <cell r="CB1344">
            <v>2</v>
          </cell>
          <cell r="CC1344">
            <v>1</v>
          </cell>
          <cell r="CD1344">
            <v>0</v>
          </cell>
          <cell r="CE1344">
            <v>2</v>
          </cell>
          <cell r="CF1344">
            <v>1</v>
          </cell>
          <cell r="CG1344">
            <v>0</v>
          </cell>
          <cell r="CH1344">
            <v>0</v>
          </cell>
          <cell r="CI1344">
            <v>2</v>
          </cell>
          <cell r="CJ1344">
            <v>1</v>
          </cell>
          <cell r="CK1344">
            <v>1</v>
          </cell>
          <cell r="CL1344">
            <v>1</v>
          </cell>
          <cell r="CM1344">
            <v>1</v>
          </cell>
          <cell r="CN1344">
            <v>0</v>
          </cell>
          <cell r="CO1344">
            <v>0</v>
          </cell>
          <cell r="CP1344">
            <v>0</v>
          </cell>
          <cell r="CQ1344">
            <v>2</v>
          </cell>
          <cell r="CR1344">
            <v>2</v>
          </cell>
          <cell r="CS1344">
            <v>2</v>
          </cell>
          <cell r="CT1344">
            <v>0</v>
          </cell>
          <cell r="CU1344">
            <v>1</v>
          </cell>
          <cell r="CV1344">
            <v>0</v>
          </cell>
          <cell r="CW1344">
            <v>2</v>
          </cell>
          <cell r="CX1344">
            <v>1</v>
          </cell>
          <cell r="CY1344">
            <v>0</v>
          </cell>
          <cell r="CZ1344">
            <v>2</v>
          </cell>
          <cell r="DA1344">
            <v>1</v>
          </cell>
          <cell r="DB1344">
            <v>2</v>
          </cell>
          <cell r="DC1344">
            <v>2</v>
          </cell>
          <cell r="DD1344">
            <v>2</v>
          </cell>
          <cell r="DE1344">
            <v>1</v>
          </cell>
          <cell r="DF1344">
            <v>1</v>
          </cell>
          <cell r="DG1344">
            <v>1</v>
          </cell>
          <cell r="DH1344">
            <v>1</v>
          </cell>
          <cell r="DI1344">
            <v>1</v>
          </cell>
          <cell r="DJ1344">
            <v>1</v>
          </cell>
          <cell r="DK1344">
            <v>2</v>
          </cell>
          <cell r="DL1344">
            <v>1</v>
          </cell>
          <cell r="DM1344">
            <v>1</v>
          </cell>
          <cell r="DN1344">
            <v>1</v>
          </cell>
          <cell r="DO1344" t="str">
            <v>.</v>
          </cell>
          <cell r="DP1344">
            <v>1</v>
          </cell>
          <cell r="DQ1344">
            <v>0</v>
          </cell>
          <cell r="DR1344">
            <v>2</v>
          </cell>
          <cell r="DS1344">
            <v>1</v>
          </cell>
          <cell r="DT1344">
            <v>0</v>
          </cell>
          <cell r="DU1344">
            <v>1</v>
          </cell>
          <cell r="DV1344">
            <v>1</v>
          </cell>
          <cell r="DW1344">
            <v>0</v>
          </cell>
          <cell r="DY1344">
            <v>39</v>
          </cell>
          <cell r="DZ1344">
            <v>15</v>
          </cell>
          <cell r="EA1344">
            <v>15</v>
          </cell>
          <cell r="EB1344">
            <v>1</v>
          </cell>
          <cell r="EC1344">
            <v>1</v>
          </cell>
          <cell r="ED1344">
            <v>15</v>
          </cell>
          <cell r="EE1344">
            <v>39</v>
          </cell>
          <cell r="EF1344">
            <v>1</v>
          </cell>
          <cell r="EG1344">
            <v>15</v>
          </cell>
          <cell r="EH1344">
            <v>39</v>
          </cell>
          <cell r="EI1344">
            <v>39</v>
          </cell>
          <cell r="EJ1344">
            <v>1</v>
          </cell>
          <cell r="EK1344">
            <v>15</v>
          </cell>
          <cell r="EL1344">
            <v>15</v>
          </cell>
          <cell r="EM1344">
            <v>15</v>
          </cell>
          <cell r="EN1344">
            <v>15</v>
          </cell>
          <cell r="EO1344">
            <v>39</v>
          </cell>
          <cell r="EP1344">
            <v>39</v>
          </cell>
          <cell r="EQ1344">
            <v>39</v>
          </cell>
          <cell r="ER1344">
            <v>1</v>
          </cell>
          <cell r="ES1344">
            <v>1</v>
          </cell>
          <cell r="ET1344">
            <v>1</v>
          </cell>
          <cell r="EU1344">
            <v>39</v>
          </cell>
          <cell r="EV1344">
            <v>15</v>
          </cell>
          <cell r="EW1344">
            <v>39</v>
          </cell>
          <cell r="EX1344">
            <v>1</v>
          </cell>
          <cell r="EY1344">
            <v>15</v>
          </cell>
          <cell r="EZ1344">
            <v>39</v>
          </cell>
          <cell r="FA1344">
            <v>1</v>
          </cell>
          <cell r="FB1344">
            <v>15</v>
          </cell>
          <cell r="FC1344">
            <v>1</v>
          </cell>
          <cell r="FD1344">
            <v>1</v>
          </cell>
          <cell r="FE1344">
            <v>1</v>
          </cell>
          <cell r="FF1344">
            <v>15</v>
          </cell>
          <cell r="FG1344">
            <v>15</v>
          </cell>
          <cell r="FH1344">
            <v>15</v>
          </cell>
          <cell r="FI1344">
            <v>15</v>
          </cell>
          <cell r="FJ1344">
            <v>15</v>
          </cell>
          <cell r="FK1344">
            <v>15</v>
          </cell>
          <cell r="FL1344">
            <v>1</v>
          </cell>
          <cell r="FM1344">
            <v>15</v>
          </cell>
          <cell r="FN1344">
            <v>15</v>
          </cell>
          <cell r="FO1344">
            <v>15</v>
          </cell>
          <cell r="FP1344" t="str">
            <v>.</v>
          </cell>
          <cell r="FQ1344">
            <v>15</v>
          </cell>
          <cell r="FR1344">
            <v>39</v>
          </cell>
          <cell r="FS1344">
            <v>1</v>
          </cell>
          <cell r="FT1344">
            <v>15</v>
          </cell>
          <cell r="FU1344">
            <v>39</v>
          </cell>
          <cell r="FV1344">
            <v>15</v>
          </cell>
          <cell r="FW1344">
            <v>15</v>
          </cell>
          <cell r="FX1344">
            <v>39</v>
          </cell>
          <cell r="FY1344">
            <v>1.0196078431372548</v>
          </cell>
          <cell r="FZ1344">
            <v>0.8571428571428571</v>
          </cell>
          <cell r="GA1344">
            <v>0.7</v>
          </cell>
          <cell r="GB1344">
            <v>0.66666666666666663</v>
          </cell>
          <cell r="GC1344">
            <v>1.1666666666666667</v>
          </cell>
          <cell r="GD1344">
            <v>1.3125</v>
          </cell>
          <cell r="GE1344">
            <v>1.0666666666666667</v>
          </cell>
          <cell r="GF1344">
            <v>0.6</v>
          </cell>
          <cell r="GG1344">
            <v>0.96153846153846156</v>
          </cell>
          <cell r="GH1344">
            <v>0.72222222222222221</v>
          </cell>
          <cell r="GI1344">
            <v>1</v>
          </cell>
          <cell r="GJ1344">
            <v>1</v>
          </cell>
          <cell r="GK1344">
            <v>1.2666666666666666</v>
          </cell>
          <cell r="GL1344">
            <v>0.4</v>
          </cell>
          <cell r="GM1344">
            <v>1.2</v>
          </cell>
          <cell r="GN1344">
            <v>1.5</v>
          </cell>
          <cell r="GO1344">
            <v>1</v>
          </cell>
          <cell r="GP1344">
            <v>0.93333333333333335</v>
          </cell>
          <cell r="GQ1344" t="str">
            <v>.</v>
          </cell>
          <cell r="GR1344" t="str">
            <v>.</v>
          </cell>
          <cell r="GS1344" t="str">
            <v>.</v>
          </cell>
          <cell r="GT1344" t="str">
            <v>.</v>
          </cell>
          <cell r="GU1344" t="str">
            <v>.</v>
          </cell>
          <cell r="GV1344" t="str">
            <v>.</v>
          </cell>
          <cell r="GW1344" t="str">
            <v>.</v>
          </cell>
          <cell r="GX1344" t="str">
            <v>.</v>
          </cell>
          <cell r="GY1344" t="str">
            <v>.</v>
          </cell>
          <cell r="GZ1344" t="str">
            <v>.</v>
          </cell>
          <cell r="HA1344" t="str">
            <v>.</v>
          </cell>
          <cell r="HB1344" t="str">
            <v>.</v>
          </cell>
          <cell r="HC1344" t="str">
            <v>.</v>
          </cell>
          <cell r="HD1344" t="str">
            <v>.</v>
          </cell>
          <cell r="HE1344" t="str">
            <v>.</v>
          </cell>
          <cell r="HF1344" t="str">
            <v>.</v>
          </cell>
          <cell r="HG1344" t="str">
            <v>.</v>
          </cell>
          <cell r="HH1344" t="str">
            <v>.</v>
          </cell>
        </row>
        <row r="1345">
          <cell r="A1345" t="str">
            <v>62_8</v>
          </cell>
          <cell r="B1345" t="str">
            <v xml:space="preserve">                                                    </v>
          </cell>
          <cell r="C1345">
            <v>0</v>
          </cell>
          <cell r="D1345">
            <v>100</v>
          </cell>
          <cell r="E1345">
            <v>25.369627985698369</v>
          </cell>
          <cell r="F1345">
            <v>50</v>
          </cell>
          <cell r="G1345">
            <v>75</v>
          </cell>
          <cell r="H1345">
            <v>75</v>
          </cell>
          <cell r="I1345">
            <v>75</v>
          </cell>
          <cell r="J1345">
            <v>75</v>
          </cell>
          <cell r="K1345">
            <v>75</v>
          </cell>
          <cell r="L1345">
            <v>50</v>
          </cell>
          <cell r="M1345">
            <v>100</v>
          </cell>
          <cell r="N1345">
            <v>50</v>
          </cell>
          <cell r="O1345">
            <v>75</v>
          </cell>
          <cell r="P1345">
            <v>25</v>
          </cell>
          <cell r="Q1345">
            <v>50</v>
          </cell>
          <cell r="R1345">
            <v>50</v>
          </cell>
          <cell r="S1345">
            <v>75</v>
          </cell>
          <cell r="T1345">
            <v>25</v>
          </cell>
          <cell r="U1345">
            <v>25</v>
          </cell>
          <cell r="V1345">
            <v>0</v>
          </cell>
          <cell r="W1345">
            <v>25</v>
          </cell>
          <cell r="X1345">
            <v>25</v>
          </cell>
          <cell r="Y1345">
            <v>50</v>
          </cell>
          <cell r="Z1345">
            <v>50</v>
          </cell>
          <cell r="AA1345">
            <v>50</v>
          </cell>
          <cell r="AB1345">
            <v>25</v>
          </cell>
          <cell r="AC1345">
            <v>50</v>
          </cell>
          <cell r="AD1345">
            <v>25</v>
          </cell>
          <cell r="AE1345">
            <v>75</v>
          </cell>
          <cell r="AF1345">
            <v>25</v>
          </cell>
          <cell r="AG1345">
            <v>0</v>
          </cell>
          <cell r="AH1345">
            <v>75</v>
          </cell>
          <cell r="AI1345">
            <v>75</v>
          </cell>
          <cell r="AJ1345">
            <v>75</v>
          </cell>
          <cell r="AK1345">
            <v>50</v>
          </cell>
          <cell r="AL1345">
            <v>100</v>
          </cell>
          <cell r="AM1345">
            <v>75</v>
          </cell>
          <cell r="AN1345">
            <v>75</v>
          </cell>
          <cell r="AO1345">
            <v>75</v>
          </cell>
          <cell r="AP1345">
            <v>75</v>
          </cell>
          <cell r="AQ1345">
            <v>50</v>
          </cell>
          <cell r="AR1345">
            <v>25</v>
          </cell>
          <cell r="AS1345">
            <v>75</v>
          </cell>
          <cell r="AT1345">
            <v>75</v>
          </cell>
          <cell r="AU1345">
            <v>75</v>
          </cell>
          <cell r="AV1345">
            <v>75</v>
          </cell>
          <cell r="AW1345">
            <v>25</v>
          </cell>
          <cell r="AX1345">
            <v>75</v>
          </cell>
          <cell r="AY1345">
            <v>50</v>
          </cell>
          <cell r="AZ1345">
            <v>25</v>
          </cell>
          <cell r="BA1345">
            <v>25</v>
          </cell>
          <cell r="BB1345">
            <v>0</v>
          </cell>
          <cell r="BC1345">
            <v>50</v>
          </cell>
          <cell r="BD1345">
            <v>50</v>
          </cell>
          <cell r="BE1345">
            <v>25</v>
          </cell>
          <cell r="BF1345">
            <v>52.403846153846153</v>
          </cell>
          <cell r="BG1345">
            <v>46.428571428571431</v>
          </cell>
          <cell r="BH1345">
            <v>36.363636363636367</v>
          </cell>
          <cell r="BI1345">
            <v>33.333333333333336</v>
          </cell>
          <cell r="BJ1345">
            <v>68.75</v>
          </cell>
          <cell r="BK1345">
            <v>60.9375</v>
          </cell>
          <cell r="BL1345">
            <v>54.891304347826086</v>
          </cell>
          <cell r="BM1345">
            <v>35</v>
          </cell>
          <cell r="BN1345">
            <v>47.222222222222221</v>
          </cell>
          <cell r="BO1345">
            <v>44.444444444444443</v>
          </cell>
          <cell r="BP1345">
            <v>40</v>
          </cell>
          <cell r="BQ1345">
            <v>55</v>
          </cell>
          <cell r="BR1345">
            <v>60</v>
          </cell>
          <cell r="BS1345">
            <v>29.166666666666668</v>
          </cell>
          <cell r="BT1345">
            <v>65</v>
          </cell>
          <cell r="BU1345">
            <v>75</v>
          </cell>
          <cell r="BV1345">
            <v>58.333333333333336</v>
          </cell>
          <cell r="BW1345">
            <v>45.161290322580648</v>
          </cell>
          <cell r="BX1345">
            <v>50</v>
          </cell>
          <cell r="BY1345">
            <v>75</v>
          </cell>
          <cell r="BZ1345">
            <v>75</v>
          </cell>
          <cell r="CA1345">
            <v>75</v>
          </cell>
          <cell r="CB1345">
            <v>75</v>
          </cell>
          <cell r="CC1345">
            <v>75</v>
          </cell>
          <cell r="CD1345">
            <v>50</v>
          </cell>
          <cell r="CE1345">
            <v>100</v>
          </cell>
          <cell r="CF1345">
            <v>50</v>
          </cell>
          <cell r="CG1345">
            <v>75</v>
          </cell>
          <cell r="CH1345">
            <v>25</v>
          </cell>
          <cell r="CI1345">
            <v>50</v>
          </cell>
          <cell r="CJ1345">
            <v>50</v>
          </cell>
          <cell r="CK1345">
            <v>75</v>
          </cell>
          <cell r="CL1345">
            <v>25</v>
          </cell>
          <cell r="CM1345">
            <v>25</v>
          </cell>
          <cell r="CN1345">
            <v>0</v>
          </cell>
          <cell r="CO1345">
            <v>25</v>
          </cell>
          <cell r="CP1345">
            <v>25</v>
          </cell>
          <cell r="CQ1345">
            <v>50</v>
          </cell>
          <cell r="CR1345">
            <v>50</v>
          </cell>
          <cell r="CS1345">
            <v>50</v>
          </cell>
          <cell r="CT1345">
            <v>25</v>
          </cell>
          <cell r="CU1345">
            <v>50</v>
          </cell>
          <cell r="CV1345">
            <v>25</v>
          </cell>
          <cell r="CW1345">
            <v>75</v>
          </cell>
          <cell r="CX1345">
            <v>25</v>
          </cell>
          <cell r="CY1345">
            <v>0</v>
          </cell>
          <cell r="CZ1345">
            <v>75</v>
          </cell>
          <cell r="DA1345">
            <v>75</v>
          </cell>
          <cell r="DB1345">
            <v>75</v>
          </cell>
          <cell r="DC1345">
            <v>50</v>
          </cell>
          <cell r="DD1345">
            <v>100</v>
          </cell>
          <cell r="DE1345">
            <v>75</v>
          </cell>
          <cell r="DF1345">
            <v>75</v>
          </cell>
          <cell r="DG1345">
            <v>75</v>
          </cell>
          <cell r="DH1345">
            <v>75</v>
          </cell>
          <cell r="DI1345">
            <v>50</v>
          </cell>
          <cell r="DJ1345">
            <v>25</v>
          </cell>
          <cell r="DK1345">
            <v>75</v>
          </cell>
          <cell r="DL1345">
            <v>75</v>
          </cell>
          <cell r="DM1345">
            <v>75</v>
          </cell>
          <cell r="DN1345">
            <v>75</v>
          </cell>
          <cell r="DO1345">
            <v>25</v>
          </cell>
          <cell r="DP1345">
            <v>75</v>
          </cell>
          <cell r="DQ1345">
            <v>50</v>
          </cell>
          <cell r="DR1345">
            <v>25</v>
          </cell>
          <cell r="DS1345">
            <v>25</v>
          </cell>
          <cell r="DT1345">
            <v>0</v>
          </cell>
          <cell r="DU1345">
            <v>50</v>
          </cell>
          <cell r="DV1345">
            <v>50</v>
          </cell>
          <cell r="DW1345">
            <v>25</v>
          </cell>
          <cell r="DY1345">
            <v>23</v>
          </cell>
          <cell r="DZ1345">
            <v>3</v>
          </cell>
          <cell r="EA1345">
            <v>3</v>
          </cell>
          <cell r="EB1345">
            <v>3</v>
          </cell>
          <cell r="EC1345">
            <v>3</v>
          </cell>
          <cell r="ED1345">
            <v>3</v>
          </cell>
          <cell r="EE1345">
            <v>23</v>
          </cell>
          <cell r="EF1345">
            <v>1</v>
          </cell>
          <cell r="EG1345">
            <v>23</v>
          </cell>
          <cell r="EH1345">
            <v>3</v>
          </cell>
          <cell r="EI1345">
            <v>37</v>
          </cell>
          <cell r="EJ1345">
            <v>23</v>
          </cell>
          <cell r="EK1345">
            <v>23</v>
          </cell>
          <cell r="EL1345">
            <v>3</v>
          </cell>
          <cell r="EM1345">
            <v>37</v>
          </cell>
          <cell r="EN1345">
            <v>37</v>
          </cell>
          <cell r="EO1345">
            <v>50</v>
          </cell>
          <cell r="EP1345">
            <v>37</v>
          </cell>
          <cell r="EQ1345">
            <v>37</v>
          </cell>
          <cell r="ER1345">
            <v>23</v>
          </cell>
          <cell r="ES1345">
            <v>23</v>
          </cell>
          <cell r="ET1345">
            <v>23</v>
          </cell>
          <cell r="EU1345">
            <v>37</v>
          </cell>
          <cell r="EV1345">
            <v>23</v>
          </cell>
          <cell r="EW1345">
            <v>37</v>
          </cell>
          <cell r="EX1345">
            <v>3</v>
          </cell>
          <cell r="EY1345">
            <v>37</v>
          </cell>
          <cell r="EZ1345">
            <v>50</v>
          </cell>
          <cell r="FA1345">
            <v>3</v>
          </cell>
          <cell r="FB1345">
            <v>3</v>
          </cell>
          <cell r="FC1345">
            <v>3</v>
          </cell>
          <cell r="FD1345">
            <v>23</v>
          </cell>
          <cell r="FE1345">
            <v>1</v>
          </cell>
          <cell r="FF1345">
            <v>3</v>
          </cell>
          <cell r="FG1345">
            <v>3</v>
          </cell>
          <cell r="FH1345">
            <v>3</v>
          </cell>
          <cell r="FI1345">
            <v>3</v>
          </cell>
          <cell r="FJ1345">
            <v>23</v>
          </cell>
          <cell r="FK1345">
            <v>37</v>
          </cell>
          <cell r="FL1345">
            <v>3</v>
          </cell>
          <cell r="FM1345">
            <v>3</v>
          </cell>
          <cell r="FN1345">
            <v>3</v>
          </cell>
          <cell r="FO1345">
            <v>3</v>
          </cell>
          <cell r="FP1345">
            <v>37</v>
          </cell>
          <cell r="FQ1345">
            <v>3</v>
          </cell>
          <cell r="FR1345">
            <v>23</v>
          </cell>
          <cell r="FS1345">
            <v>37</v>
          </cell>
          <cell r="FT1345">
            <v>37</v>
          </cell>
          <cell r="FU1345">
            <v>50</v>
          </cell>
          <cell r="FV1345">
            <v>23</v>
          </cell>
          <cell r="FW1345">
            <v>23</v>
          </cell>
          <cell r="FX1345">
            <v>37</v>
          </cell>
          <cell r="FY1345">
            <v>52.403846153846153</v>
          </cell>
          <cell r="FZ1345">
            <v>46.428571428571431</v>
          </cell>
          <cell r="GA1345">
            <v>36.363636363636367</v>
          </cell>
          <cell r="GB1345">
            <v>33.333333333333336</v>
          </cell>
          <cell r="GC1345">
            <v>68.75</v>
          </cell>
          <cell r="GD1345">
            <v>60.9375</v>
          </cell>
          <cell r="GE1345">
            <v>54.891304347826086</v>
          </cell>
          <cell r="GF1345">
            <v>35</v>
          </cell>
          <cell r="GG1345">
            <v>47.222222222222221</v>
          </cell>
          <cell r="GH1345">
            <v>44.444444444444443</v>
          </cell>
          <cell r="GI1345">
            <v>40</v>
          </cell>
          <cell r="GJ1345">
            <v>55</v>
          </cell>
          <cell r="GK1345">
            <v>60</v>
          </cell>
          <cell r="GL1345">
            <v>29.166666666666668</v>
          </cell>
          <cell r="GM1345">
            <v>65</v>
          </cell>
          <cell r="GN1345">
            <v>75</v>
          </cell>
          <cell r="GO1345">
            <v>58.333333333333336</v>
          </cell>
          <cell r="GP1345">
            <v>45.161290322580648</v>
          </cell>
          <cell r="GQ1345" t="str">
            <v>.</v>
          </cell>
          <cell r="GR1345" t="str">
            <v>.</v>
          </cell>
          <cell r="GS1345" t="str">
            <v>.</v>
          </cell>
          <cell r="GT1345" t="str">
            <v>.</v>
          </cell>
          <cell r="GU1345" t="str">
            <v>.</v>
          </cell>
          <cell r="GV1345" t="str">
            <v>.</v>
          </cell>
          <cell r="GW1345" t="str">
            <v>.</v>
          </cell>
          <cell r="GX1345" t="str">
            <v>.</v>
          </cell>
          <cell r="GY1345" t="str">
            <v>.</v>
          </cell>
          <cell r="GZ1345" t="str">
            <v>.</v>
          </cell>
          <cell r="HA1345" t="str">
            <v>.</v>
          </cell>
          <cell r="HB1345" t="str">
            <v>.</v>
          </cell>
          <cell r="HC1345" t="str">
            <v>.</v>
          </cell>
          <cell r="HD1345" t="str">
            <v>.</v>
          </cell>
          <cell r="HE1345" t="str">
            <v>.</v>
          </cell>
          <cell r="HF1345" t="str">
            <v>.</v>
          </cell>
          <cell r="HG1345" t="str">
            <v>.</v>
          </cell>
          <cell r="HH1345" t="str">
            <v>.</v>
          </cell>
        </row>
        <row r="1346">
          <cell r="A1346" t="str">
            <v>63_8</v>
          </cell>
          <cell r="B1346" t="str">
            <v xml:space="preserve"> </v>
          </cell>
          <cell r="C1346">
            <v>2.0202020202020203</v>
          </cell>
          <cell r="D1346">
            <v>94.696969696969688</v>
          </cell>
          <cell r="E1346">
            <v>22.629219178787597</v>
          </cell>
          <cell r="F1346">
            <v>41.414141414141412</v>
          </cell>
          <cell r="G1346">
            <v>30.050505050505052</v>
          </cell>
          <cell r="H1346">
            <v>79.671717171717162</v>
          </cell>
          <cell r="I1346">
            <v>88.76262626262627</v>
          </cell>
          <cell r="J1346">
            <v>54.040404040404042</v>
          </cell>
          <cell r="K1346">
            <v>48.106060606060602</v>
          </cell>
          <cell r="L1346">
            <v>31.691919191919187</v>
          </cell>
          <cell r="M1346">
            <v>94.696969696969688</v>
          </cell>
          <cell r="N1346">
            <v>32.702020202020201</v>
          </cell>
          <cell r="O1346">
            <v>20.833333333333332</v>
          </cell>
          <cell r="P1346">
            <v>42.424242424242429</v>
          </cell>
          <cell r="Q1346">
            <v>32.070707070707073</v>
          </cell>
          <cell r="R1346">
            <v>22.853535353535349</v>
          </cell>
          <cell r="S1346">
            <v>26.01010101010101</v>
          </cell>
          <cell r="T1346">
            <v>34.848484848484844</v>
          </cell>
          <cell r="U1346">
            <v>36.742424242424242</v>
          </cell>
          <cell r="V1346">
            <v>17.424242424242422</v>
          </cell>
          <cell r="W1346">
            <v>12.626262626262623</v>
          </cell>
          <cell r="X1346">
            <v>34.595959595959599</v>
          </cell>
          <cell r="Y1346">
            <v>40.151515151515156</v>
          </cell>
          <cell r="Z1346">
            <v>33.333333333333336</v>
          </cell>
          <cell r="AA1346">
            <v>77.146464646464651</v>
          </cell>
          <cell r="AB1346">
            <v>28.535353535353536</v>
          </cell>
          <cell r="AC1346">
            <v>43.939393939393938</v>
          </cell>
          <cell r="AD1346">
            <v>68.560606060606048</v>
          </cell>
          <cell r="AE1346">
            <v>67.297979797979806</v>
          </cell>
          <cell r="AF1346">
            <v>51.136363636363633</v>
          </cell>
          <cell r="AG1346">
            <v>13.888888888888891</v>
          </cell>
          <cell r="AH1346">
            <v>65.404040404040401</v>
          </cell>
          <cell r="AI1346">
            <v>56.69191919191919</v>
          </cell>
          <cell r="AJ1346">
            <v>63.005050505050498</v>
          </cell>
          <cell r="AK1346">
            <v>50.126262626262623</v>
          </cell>
          <cell r="AL1346">
            <v>90.277777777777771</v>
          </cell>
          <cell r="AM1346">
            <v>51.136363636363633</v>
          </cell>
          <cell r="AN1346">
            <v>57.196969696969688</v>
          </cell>
          <cell r="AO1346">
            <v>81.565656565656568</v>
          </cell>
          <cell r="AP1346">
            <v>57.702020202020208</v>
          </cell>
          <cell r="AQ1346">
            <v>46.464646464646457</v>
          </cell>
          <cell r="AR1346">
            <v>37.62626262626263</v>
          </cell>
          <cell r="AS1346">
            <v>79.545454545454547</v>
          </cell>
          <cell r="AT1346">
            <v>67.424242424242422</v>
          </cell>
          <cell r="AU1346">
            <v>80.303030303030297</v>
          </cell>
          <cell r="AV1346">
            <v>52.525252525252519</v>
          </cell>
          <cell r="AW1346">
            <v>2.0202020202020203</v>
          </cell>
          <cell r="AX1346">
            <v>87.247474747474755</v>
          </cell>
          <cell r="AY1346">
            <v>40.151515151515149</v>
          </cell>
          <cell r="AZ1346">
            <v>65.404040404040401</v>
          </cell>
          <cell r="BA1346">
            <v>28.535353535353536</v>
          </cell>
          <cell r="BB1346">
            <v>36.237373737373737</v>
          </cell>
          <cell r="BC1346">
            <v>64.89898989898991</v>
          </cell>
          <cell r="BD1346">
            <v>60.732323232323239</v>
          </cell>
          <cell r="BE1346">
            <v>18.308080808080806</v>
          </cell>
          <cell r="BF1346">
            <v>48.963189588189593</v>
          </cell>
          <cell r="BG1346">
            <v>28.246753246753247</v>
          </cell>
          <cell r="BH1346">
            <v>44.674012855831045</v>
          </cell>
          <cell r="BI1346">
            <v>38.257575757575751</v>
          </cell>
          <cell r="BJ1346">
            <v>61.973905723905716</v>
          </cell>
          <cell r="BK1346">
            <v>55.232007575757571</v>
          </cell>
          <cell r="BL1346">
            <v>50.359574000878354</v>
          </cell>
          <cell r="BM1346">
            <v>38.560606060606055</v>
          </cell>
          <cell r="BN1346">
            <v>44.117096894874663</v>
          </cell>
          <cell r="BO1346">
            <v>46.057800224466888</v>
          </cell>
          <cell r="BP1346">
            <v>56.919191919191917</v>
          </cell>
          <cell r="BQ1346">
            <v>35.542929292929287</v>
          </cell>
          <cell r="BR1346">
            <v>53.611111111111107</v>
          </cell>
          <cell r="BS1346">
            <v>36.258417508417502</v>
          </cell>
          <cell r="BT1346">
            <v>60.816498316498304</v>
          </cell>
          <cell r="BU1346">
            <v>75.441919191919197</v>
          </cell>
          <cell r="BV1346">
            <v>49.696969696969695</v>
          </cell>
          <cell r="BW1346">
            <v>43.483219289670899</v>
          </cell>
          <cell r="BX1346" t="str">
            <v>.</v>
          </cell>
          <cell r="BY1346" t="str">
            <v>.</v>
          </cell>
          <cell r="BZ1346" t="str">
            <v>.</v>
          </cell>
          <cell r="CA1346" t="str">
            <v>.</v>
          </cell>
          <cell r="CB1346" t="str">
            <v>.</v>
          </cell>
          <cell r="CC1346" t="str">
            <v>.</v>
          </cell>
          <cell r="CD1346" t="str">
            <v>.</v>
          </cell>
          <cell r="CE1346" t="str">
            <v>.</v>
          </cell>
          <cell r="CF1346" t="str">
            <v>.</v>
          </cell>
          <cell r="CG1346" t="str">
            <v>.</v>
          </cell>
          <cell r="CH1346" t="str">
            <v>.</v>
          </cell>
          <cell r="CI1346" t="str">
            <v>.</v>
          </cell>
          <cell r="CJ1346" t="str">
            <v>.</v>
          </cell>
          <cell r="CK1346" t="str">
            <v>.</v>
          </cell>
          <cell r="CL1346" t="str">
            <v>.</v>
          </cell>
          <cell r="CM1346" t="str">
            <v>.</v>
          </cell>
          <cell r="CN1346" t="str">
            <v>.</v>
          </cell>
          <cell r="CO1346" t="str">
            <v>.</v>
          </cell>
          <cell r="CP1346" t="str">
            <v>.</v>
          </cell>
          <cell r="CQ1346" t="str">
            <v>.</v>
          </cell>
          <cell r="CR1346" t="str">
            <v>.</v>
          </cell>
          <cell r="CS1346" t="str">
            <v>.</v>
          </cell>
          <cell r="CT1346" t="str">
            <v>.</v>
          </cell>
          <cell r="CU1346" t="str">
            <v>.</v>
          </cell>
          <cell r="CV1346" t="str">
            <v>.</v>
          </cell>
          <cell r="CW1346" t="str">
            <v>.</v>
          </cell>
          <cell r="CX1346" t="str">
            <v>.</v>
          </cell>
          <cell r="CY1346" t="str">
            <v>.</v>
          </cell>
          <cell r="CZ1346" t="str">
            <v>.</v>
          </cell>
          <cell r="DA1346" t="str">
            <v>.</v>
          </cell>
          <cell r="DB1346" t="str">
            <v>.</v>
          </cell>
          <cell r="DC1346" t="str">
            <v>.</v>
          </cell>
          <cell r="DD1346" t="str">
            <v>.</v>
          </cell>
          <cell r="DE1346" t="str">
            <v>.</v>
          </cell>
          <cell r="DF1346" t="str">
            <v>.</v>
          </cell>
          <cell r="DG1346" t="str">
            <v>.</v>
          </cell>
          <cell r="DH1346" t="str">
            <v>.</v>
          </cell>
          <cell r="DI1346" t="str">
            <v>.</v>
          </cell>
          <cell r="DJ1346" t="str">
            <v>.</v>
          </cell>
          <cell r="DK1346" t="str">
            <v>.</v>
          </cell>
          <cell r="DL1346" t="str">
            <v>.</v>
          </cell>
          <cell r="DM1346" t="str">
            <v>.</v>
          </cell>
          <cell r="DN1346" t="str">
            <v>.</v>
          </cell>
          <cell r="DO1346" t="str">
            <v>.</v>
          </cell>
          <cell r="DP1346" t="str">
            <v>.</v>
          </cell>
          <cell r="DQ1346" t="str">
            <v>.</v>
          </cell>
          <cell r="DR1346" t="str">
            <v>.</v>
          </cell>
          <cell r="DS1346" t="str">
            <v>.</v>
          </cell>
          <cell r="DT1346" t="str">
            <v>.</v>
          </cell>
          <cell r="DU1346" t="str">
            <v>.</v>
          </cell>
          <cell r="DV1346" t="str">
            <v>.</v>
          </cell>
          <cell r="DW1346" t="str">
            <v>.</v>
          </cell>
          <cell r="DY1346">
            <v>30</v>
          </cell>
          <cell r="DZ1346">
            <v>42</v>
          </cell>
          <cell r="EA1346">
            <v>7</v>
          </cell>
          <cell r="EB1346">
            <v>3</v>
          </cell>
          <cell r="EC1346">
            <v>21</v>
          </cell>
          <cell r="ED1346">
            <v>26</v>
          </cell>
          <cell r="EE1346">
            <v>41</v>
          </cell>
          <cell r="EF1346">
            <v>1</v>
          </cell>
          <cell r="EG1346">
            <v>39</v>
          </cell>
          <cell r="EH1346">
            <v>47</v>
          </cell>
          <cell r="EI1346">
            <v>29</v>
          </cell>
          <cell r="EJ1346">
            <v>40</v>
          </cell>
          <cell r="EK1346">
            <v>46</v>
          </cell>
          <cell r="EL1346">
            <v>45</v>
          </cell>
          <cell r="EM1346">
            <v>36</v>
          </cell>
          <cell r="EN1346">
            <v>34</v>
          </cell>
          <cell r="EO1346">
            <v>49</v>
          </cell>
          <cell r="EP1346">
            <v>51</v>
          </cell>
          <cell r="EQ1346">
            <v>37</v>
          </cell>
          <cell r="ER1346">
            <v>31</v>
          </cell>
          <cell r="ES1346">
            <v>38</v>
          </cell>
          <cell r="ET1346">
            <v>9</v>
          </cell>
          <cell r="EU1346">
            <v>43</v>
          </cell>
          <cell r="EV1346">
            <v>28</v>
          </cell>
          <cell r="EW1346">
            <v>10</v>
          </cell>
          <cell r="EX1346">
            <v>12</v>
          </cell>
          <cell r="EY1346">
            <v>23</v>
          </cell>
          <cell r="EZ1346">
            <v>50</v>
          </cell>
          <cell r="FA1346">
            <v>13</v>
          </cell>
          <cell r="FB1346">
            <v>20</v>
          </cell>
          <cell r="FC1346">
            <v>16</v>
          </cell>
          <cell r="FD1346">
            <v>25</v>
          </cell>
          <cell r="FE1346">
            <v>2</v>
          </cell>
          <cell r="FF1346">
            <v>23</v>
          </cell>
          <cell r="FG1346">
            <v>19</v>
          </cell>
          <cell r="FH1346">
            <v>5</v>
          </cell>
          <cell r="FI1346">
            <v>18</v>
          </cell>
          <cell r="FJ1346">
            <v>27</v>
          </cell>
          <cell r="FK1346">
            <v>33</v>
          </cell>
          <cell r="FL1346">
            <v>8</v>
          </cell>
          <cell r="FM1346">
            <v>11</v>
          </cell>
          <cell r="FN1346">
            <v>6</v>
          </cell>
          <cell r="FO1346">
            <v>22</v>
          </cell>
          <cell r="FP1346">
            <v>52</v>
          </cell>
          <cell r="FQ1346">
            <v>4</v>
          </cell>
          <cell r="FR1346">
            <v>32</v>
          </cell>
          <cell r="FS1346">
            <v>13</v>
          </cell>
          <cell r="FT1346">
            <v>43</v>
          </cell>
          <cell r="FU1346">
            <v>35</v>
          </cell>
          <cell r="FV1346">
            <v>15</v>
          </cell>
          <cell r="FW1346">
            <v>17</v>
          </cell>
          <cell r="FX1346">
            <v>48</v>
          </cell>
          <cell r="FY1346" t="str">
            <v>.</v>
          </cell>
          <cell r="FZ1346" t="str">
            <v>.</v>
          </cell>
          <cell r="GA1346" t="str">
            <v>.</v>
          </cell>
          <cell r="GB1346" t="str">
            <v>.</v>
          </cell>
          <cell r="GC1346" t="str">
            <v>.</v>
          </cell>
          <cell r="GD1346" t="str">
            <v>.</v>
          </cell>
          <cell r="GE1346" t="str">
            <v>.</v>
          </cell>
          <cell r="GF1346" t="str">
            <v>.</v>
          </cell>
          <cell r="GG1346" t="str">
            <v>.</v>
          </cell>
          <cell r="GH1346" t="str">
            <v>.</v>
          </cell>
          <cell r="GI1346" t="str">
            <v>.</v>
          </cell>
          <cell r="GJ1346" t="str">
            <v>.</v>
          </cell>
          <cell r="GK1346" t="str">
            <v>.</v>
          </cell>
          <cell r="GL1346" t="str">
            <v>.</v>
          </cell>
          <cell r="GM1346" t="str">
            <v>.</v>
          </cell>
          <cell r="GN1346" t="str">
            <v>.</v>
          </cell>
          <cell r="GO1346" t="str">
            <v>.</v>
          </cell>
          <cell r="GP1346" t="str">
            <v>.</v>
          </cell>
          <cell r="GQ1346" t="str">
            <v>.</v>
          </cell>
          <cell r="GR1346" t="str">
            <v>.</v>
          </cell>
          <cell r="GS1346" t="str">
            <v>.</v>
          </cell>
          <cell r="GT1346" t="str">
            <v>.</v>
          </cell>
          <cell r="GU1346" t="str">
            <v>.</v>
          </cell>
          <cell r="GV1346" t="str">
            <v>.</v>
          </cell>
          <cell r="GW1346" t="str">
            <v>.</v>
          </cell>
          <cell r="GX1346" t="str">
            <v>.</v>
          </cell>
          <cell r="GY1346" t="str">
            <v>.</v>
          </cell>
          <cell r="GZ1346" t="str">
            <v>.</v>
          </cell>
          <cell r="HA1346" t="str">
            <v>.</v>
          </cell>
          <cell r="HB1346" t="str">
            <v>.</v>
          </cell>
          <cell r="HC1346" t="str">
            <v>.</v>
          </cell>
          <cell r="HD1346" t="str">
            <v>.</v>
          </cell>
          <cell r="HE1346" t="str">
            <v>.</v>
          </cell>
          <cell r="HF1346" t="str">
            <v>.</v>
          </cell>
          <cell r="HG1346" t="str">
            <v>.</v>
          </cell>
          <cell r="HH1346" t="str">
            <v>.</v>
          </cell>
        </row>
        <row r="1347">
          <cell r="A1347" t="str">
            <v>64_8</v>
          </cell>
          <cell r="B1347" t="str">
            <v xml:space="preserve">                         e                          </v>
          </cell>
          <cell r="C1347">
            <v>0</v>
          </cell>
          <cell r="D1347">
            <v>87.5</v>
          </cell>
          <cell r="E1347">
            <v>26.680251149375039</v>
          </cell>
          <cell r="F1347">
            <v>50</v>
          </cell>
          <cell r="G1347">
            <v>25</v>
          </cell>
          <cell r="H1347">
            <v>87.5</v>
          </cell>
          <cell r="I1347">
            <v>87.5</v>
          </cell>
          <cell r="J1347">
            <v>50</v>
          </cell>
          <cell r="K1347">
            <v>62.5</v>
          </cell>
          <cell r="L1347">
            <v>37.5</v>
          </cell>
          <cell r="M1347" t="str">
            <v>.</v>
          </cell>
          <cell r="N1347">
            <v>37.5</v>
          </cell>
          <cell r="O1347">
            <v>12.5</v>
          </cell>
          <cell r="P1347" t="str">
            <v>.</v>
          </cell>
          <cell r="Q1347">
            <v>25</v>
          </cell>
          <cell r="R1347">
            <v>12.5</v>
          </cell>
          <cell r="S1347">
            <v>25</v>
          </cell>
          <cell r="T1347" t="str">
            <v>.</v>
          </cell>
          <cell r="U1347">
            <v>37.5</v>
          </cell>
          <cell r="V1347" t="str">
            <v>.</v>
          </cell>
          <cell r="W1347">
            <v>0</v>
          </cell>
          <cell r="X1347">
            <v>25</v>
          </cell>
          <cell r="Y1347" t="str">
            <v>.</v>
          </cell>
          <cell r="Z1347" t="str">
            <v>.</v>
          </cell>
          <cell r="AA1347">
            <v>87.5</v>
          </cell>
          <cell r="AB1347">
            <v>25</v>
          </cell>
          <cell r="AC1347" t="str">
            <v>.</v>
          </cell>
          <cell r="AD1347">
            <v>87.5</v>
          </cell>
          <cell r="AE1347">
            <v>62.5</v>
          </cell>
          <cell r="AF1347">
            <v>62.5</v>
          </cell>
          <cell r="AG1347">
            <v>25</v>
          </cell>
          <cell r="AH1347">
            <v>75</v>
          </cell>
          <cell r="AI1347">
            <v>62.5</v>
          </cell>
          <cell r="AJ1347">
            <v>87.5</v>
          </cell>
          <cell r="AK1347">
            <v>62.5</v>
          </cell>
          <cell r="AL1347">
            <v>87.5</v>
          </cell>
          <cell r="AM1347">
            <v>62.5</v>
          </cell>
          <cell r="AN1347">
            <v>62.5</v>
          </cell>
          <cell r="AO1347">
            <v>75</v>
          </cell>
          <cell r="AP1347">
            <v>62.5</v>
          </cell>
          <cell r="AQ1347">
            <v>50</v>
          </cell>
          <cell r="AR1347">
            <v>25</v>
          </cell>
          <cell r="AS1347" t="str">
            <v>.</v>
          </cell>
          <cell r="AT1347">
            <v>75</v>
          </cell>
          <cell r="AU1347" t="str">
            <v>.</v>
          </cell>
          <cell r="AV1347">
            <v>50</v>
          </cell>
          <cell r="AW1347">
            <v>0</v>
          </cell>
          <cell r="AX1347">
            <v>87.5</v>
          </cell>
          <cell r="AY1347" t="str">
            <v>.</v>
          </cell>
          <cell r="AZ1347">
            <v>75</v>
          </cell>
          <cell r="BA1347">
            <v>25</v>
          </cell>
          <cell r="BB1347">
            <v>37.5</v>
          </cell>
          <cell r="BC1347">
            <v>75</v>
          </cell>
          <cell r="BD1347">
            <v>62.5</v>
          </cell>
          <cell r="BE1347">
            <v>12.5</v>
          </cell>
          <cell r="BF1347">
            <v>50.892857142857146</v>
          </cell>
          <cell r="BG1347">
            <v>25</v>
          </cell>
          <cell r="BH1347">
            <v>43.75</v>
          </cell>
          <cell r="BI1347">
            <v>45.833333333333336</v>
          </cell>
          <cell r="BJ1347">
            <v>63.636363636363633</v>
          </cell>
          <cell r="BK1347">
            <v>57.291666666666664</v>
          </cell>
          <cell r="BL1347">
            <v>51.736111111111114</v>
          </cell>
          <cell r="BM1347">
            <v>47.5</v>
          </cell>
          <cell r="BN1347">
            <v>47.727272727272727</v>
          </cell>
          <cell r="BO1347">
            <v>46.428571428571431</v>
          </cell>
          <cell r="BP1347">
            <v>65</v>
          </cell>
          <cell r="BQ1347">
            <v>30.357142857142858</v>
          </cell>
          <cell r="BR1347">
            <v>57.291666666666664</v>
          </cell>
          <cell r="BS1347">
            <v>37.5</v>
          </cell>
          <cell r="BT1347">
            <v>60.57692307692308</v>
          </cell>
          <cell r="BU1347">
            <v>81.25</v>
          </cell>
          <cell r="BV1347">
            <v>51.785714285714285</v>
          </cell>
          <cell r="BW1347">
            <v>48.07692307692308</v>
          </cell>
          <cell r="BX1347">
            <v>5</v>
          </cell>
          <cell r="BY1347">
            <v>3</v>
          </cell>
          <cell r="BZ1347">
            <v>8</v>
          </cell>
          <cell r="CA1347">
            <v>8</v>
          </cell>
          <cell r="CB1347">
            <v>5</v>
          </cell>
          <cell r="CC1347">
            <v>6</v>
          </cell>
          <cell r="CD1347">
            <v>4</v>
          </cell>
          <cell r="CE1347" t="str">
            <v>.</v>
          </cell>
          <cell r="CF1347">
            <v>4</v>
          </cell>
          <cell r="CG1347">
            <v>2</v>
          </cell>
          <cell r="CH1347" t="str">
            <v>.</v>
          </cell>
          <cell r="CI1347">
            <v>3</v>
          </cell>
          <cell r="CJ1347">
            <v>2</v>
          </cell>
          <cell r="CK1347">
            <v>3</v>
          </cell>
          <cell r="CL1347" t="str">
            <v>.</v>
          </cell>
          <cell r="CM1347">
            <v>4</v>
          </cell>
          <cell r="CN1347" t="str">
            <v>.</v>
          </cell>
          <cell r="CO1347">
            <v>1</v>
          </cell>
          <cell r="CP1347">
            <v>3</v>
          </cell>
          <cell r="CQ1347" t="str">
            <v>.</v>
          </cell>
          <cell r="CR1347" t="str">
            <v>.</v>
          </cell>
          <cell r="CS1347">
            <v>8</v>
          </cell>
          <cell r="CT1347">
            <v>3</v>
          </cell>
          <cell r="CU1347" t="str">
            <v>.</v>
          </cell>
          <cell r="CV1347">
            <v>8</v>
          </cell>
          <cell r="CW1347">
            <v>6</v>
          </cell>
          <cell r="CX1347">
            <v>6</v>
          </cell>
          <cell r="CY1347">
            <v>3</v>
          </cell>
          <cell r="CZ1347">
            <v>7</v>
          </cell>
          <cell r="DA1347">
            <v>6</v>
          </cell>
          <cell r="DB1347">
            <v>8</v>
          </cell>
          <cell r="DC1347">
            <v>6</v>
          </cell>
          <cell r="DD1347">
            <v>8</v>
          </cell>
          <cell r="DE1347">
            <v>6</v>
          </cell>
          <cell r="DF1347">
            <v>6</v>
          </cell>
          <cell r="DG1347">
            <v>7</v>
          </cell>
          <cell r="DH1347">
            <v>6</v>
          </cell>
          <cell r="DI1347">
            <v>5</v>
          </cell>
          <cell r="DJ1347">
            <v>3</v>
          </cell>
          <cell r="DK1347" t="str">
            <v>.</v>
          </cell>
          <cell r="DL1347">
            <v>7</v>
          </cell>
          <cell r="DM1347" t="str">
            <v>.</v>
          </cell>
          <cell r="DN1347">
            <v>5</v>
          </cell>
          <cell r="DO1347">
            <v>1</v>
          </cell>
          <cell r="DP1347">
            <v>8</v>
          </cell>
          <cell r="DQ1347" t="str">
            <v>.</v>
          </cell>
          <cell r="DR1347">
            <v>7</v>
          </cell>
          <cell r="DS1347">
            <v>3</v>
          </cell>
          <cell r="DT1347">
            <v>4</v>
          </cell>
          <cell r="DU1347">
            <v>7</v>
          </cell>
          <cell r="DV1347">
            <v>6</v>
          </cell>
          <cell r="DW1347">
            <v>2</v>
          </cell>
          <cell r="DY1347">
            <v>22</v>
          </cell>
          <cell r="DZ1347">
            <v>30</v>
          </cell>
          <cell r="EA1347">
            <v>1</v>
          </cell>
          <cell r="EB1347">
            <v>1</v>
          </cell>
          <cell r="EC1347">
            <v>22</v>
          </cell>
          <cell r="ED1347">
            <v>13</v>
          </cell>
          <cell r="EE1347">
            <v>26</v>
          </cell>
          <cell r="EF1347" t="str">
            <v>.</v>
          </cell>
          <cell r="EG1347">
            <v>26</v>
          </cell>
          <cell r="EH1347">
            <v>38</v>
          </cell>
          <cell r="EI1347" t="str">
            <v>.</v>
          </cell>
          <cell r="EJ1347">
            <v>30</v>
          </cell>
          <cell r="EK1347">
            <v>38</v>
          </cell>
          <cell r="EL1347">
            <v>30</v>
          </cell>
          <cell r="EM1347" t="str">
            <v>.</v>
          </cell>
          <cell r="EN1347">
            <v>26</v>
          </cell>
          <cell r="EO1347" t="str">
            <v>.</v>
          </cell>
          <cell r="EP1347">
            <v>41</v>
          </cell>
          <cell r="EQ1347">
            <v>30</v>
          </cell>
          <cell r="ER1347" t="str">
            <v>.</v>
          </cell>
          <cell r="ES1347" t="str">
            <v>.</v>
          </cell>
          <cell r="ET1347">
            <v>1</v>
          </cell>
          <cell r="EU1347">
            <v>30</v>
          </cell>
          <cell r="EV1347" t="str">
            <v>.</v>
          </cell>
          <cell r="EW1347">
            <v>1</v>
          </cell>
          <cell r="EX1347">
            <v>13</v>
          </cell>
          <cell r="EY1347">
            <v>13</v>
          </cell>
          <cell r="EZ1347">
            <v>30</v>
          </cell>
          <cell r="FA1347">
            <v>8</v>
          </cell>
          <cell r="FB1347">
            <v>13</v>
          </cell>
          <cell r="FC1347">
            <v>1</v>
          </cell>
          <cell r="FD1347">
            <v>13</v>
          </cell>
          <cell r="FE1347">
            <v>1</v>
          </cell>
          <cell r="FF1347">
            <v>13</v>
          </cell>
          <cell r="FG1347">
            <v>13</v>
          </cell>
          <cell r="FH1347">
            <v>8</v>
          </cell>
          <cell r="FI1347">
            <v>13</v>
          </cell>
          <cell r="FJ1347">
            <v>22</v>
          </cell>
          <cell r="FK1347">
            <v>30</v>
          </cell>
          <cell r="FL1347" t="str">
            <v>.</v>
          </cell>
          <cell r="FM1347">
            <v>8</v>
          </cell>
          <cell r="FN1347" t="str">
            <v>.</v>
          </cell>
          <cell r="FO1347">
            <v>22</v>
          </cell>
          <cell r="FP1347">
            <v>41</v>
          </cell>
          <cell r="FQ1347">
            <v>1</v>
          </cell>
          <cell r="FR1347" t="str">
            <v>.</v>
          </cell>
          <cell r="FS1347">
            <v>8</v>
          </cell>
          <cell r="FT1347">
            <v>30</v>
          </cell>
          <cell r="FU1347">
            <v>26</v>
          </cell>
          <cell r="FV1347">
            <v>8</v>
          </cell>
          <cell r="FW1347">
            <v>13</v>
          </cell>
          <cell r="FX1347">
            <v>38</v>
          </cell>
          <cell r="FY1347">
            <v>5.0714285714285712</v>
          </cell>
          <cell r="FZ1347">
            <v>3</v>
          </cell>
          <cell r="GA1347">
            <v>4.5</v>
          </cell>
          <cell r="GB1347">
            <v>4.666666666666667</v>
          </cell>
          <cell r="GC1347">
            <v>6.0909090909090908</v>
          </cell>
          <cell r="GD1347">
            <v>5.583333333333333</v>
          </cell>
          <cell r="GE1347">
            <v>5.1388888888888893</v>
          </cell>
          <cell r="GF1347">
            <v>4.8</v>
          </cell>
          <cell r="GG1347">
            <v>4.8181818181818183</v>
          </cell>
          <cell r="GH1347">
            <v>4.7142857142857144</v>
          </cell>
          <cell r="GI1347">
            <v>6.2</v>
          </cell>
          <cell r="GJ1347">
            <v>3.4285714285714284</v>
          </cell>
          <cell r="GK1347">
            <v>5.583333333333333</v>
          </cell>
          <cell r="GL1347">
            <v>4</v>
          </cell>
          <cell r="GM1347">
            <v>5.8461538461538458</v>
          </cell>
          <cell r="GN1347">
            <v>7.5</v>
          </cell>
          <cell r="GO1347">
            <v>5.1428571428571432</v>
          </cell>
          <cell r="GP1347">
            <v>4.8461538461538458</v>
          </cell>
          <cell r="GQ1347" t="str">
            <v>.</v>
          </cell>
          <cell r="GR1347" t="str">
            <v>.</v>
          </cell>
          <cell r="GS1347" t="str">
            <v>.</v>
          </cell>
          <cell r="GT1347" t="str">
            <v>.</v>
          </cell>
          <cell r="GU1347" t="str">
            <v>.</v>
          </cell>
          <cell r="GV1347" t="str">
            <v>.</v>
          </cell>
          <cell r="GW1347" t="str">
            <v>.</v>
          </cell>
          <cell r="GX1347" t="str">
            <v>.</v>
          </cell>
          <cell r="GY1347" t="str">
            <v>.</v>
          </cell>
          <cell r="GZ1347" t="str">
            <v>.</v>
          </cell>
          <cell r="HA1347" t="str">
            <v>.</v>
          </cell>
          <cell r="HB1347" t="str">
            <v>.</v>
          </cell>
          <cell r="HC1347" t="str">
            <v>.</v>
          </cell>
          <cell r="HD1347" t="str">
            <v>.</v>
          </cell>
          <cell r="HE1347" t="str">
            <v>.</v>
          </cell>
          <cell r="HF1347" t="str">
            <v>.</v>
          </cell>
          <cell r="HG1347" t="str">
            <v>.</v>
          </cell>
          <cell r="HH1347" t="str">
            <v>.</v>
          </cell>
        </row>
        <row r="1348">
          <cell r="A1348" t="str">
            <v>65_8</v>
          </cell>
          <cell r="B1348" t="str">
            <v xml:space="preserve">                                                    </v>
          </cell>
          <cell r="C1348">
            <v>6.0606060606060614</v>
          </cell>
          <cell r="D1348">
            <v>100</v>
          </cell>
          <cell r="E1348">
            <v>22.42202109876467</v>
          </cell>
          <cell r="F1348">
            <v>40.909090909090907</v>
          </cell>
          <cell r="G1348">
            <v>31.818181818181824</v>
          </cell>
          <cell r="H1348">
            <v>68.181818181818187</v>
          </cell>
          <cell r="I1348">
            <v>95.454545454545467</v>
          </cell>
          <cell r="J1348">
            <v>45.45454545454546</v>
          </cell>
          <cell r="K1348">
            <v>48.484848484848492</v>
          </cell>
          <cell r="L1348">
            <v>40.909090909090907</v>
          </cell>
          <cell r="M1348">
            <v>89.393939393939391</v>
          </cell>
          <cell r="N1348">
            <v>27.272727272727277</v>
          </cell>
          <cell r="O1348">
            <v>33.333333333333336</v>
          </cell>
          <cell r="P1348">
            <v>34.848484848484858</v>
          </cell>
          <cell r="Q1348">
            <v>37.878787878787882</v>
          </cell>
          <cell r="R1348">
            <v>39.393939393939391</v>
          </cell>
          <cell r="S1348">
            <v>19.696969696969695</v>
          </cell>
          <cell r="T1348">
            <v>36.363636363636367</v>
          </cell>
          <cell r="U1348">
            <v>39.393939393939391</v>
          </cell>
          <cell r="V1348">
            <v>18.181818181818183</v>
          </cell>
          <cell r="W1348">
            <v>21.212121212121211</v>
          </cell>
          <cell r="X1348">
            <v>45.45454545454546</v>
          </cell>
          <cell r="Y1348">
            <v>30.303030303030308</v>
          </cell>
          <cell r="Z1348">
            <v>16.666666666666668</v>
          </cell>
          <cell r="AA1348">
            <v>60.606060606060616</v>
          </cell>
          <cell r="AB1348">
            <v>27.272727272727277</v>
          </cell>
          <cell r="AC1348">
            <v>37.878787878787882</v>
          </cell>
          <cell r="AD1348">
            <v>51.515151515151516</v>
          </cell>
          <cell r="AE1348">
            <v>72.727272727272734</v>
          </cell>
          <cell r="AF1348">
            <v>40.909090909090907</v>
          </cell>
          <cell r="AG1348">
            <v>16.666666666666668</v>
          </cell>
          <cell r="AH1348">
            <v>54.545454545454554</v>
          </cell>
          <cell r="AI1348">
            <v>57.575757575757578</v>
          </cell>
          <cell r="AJ1348">
            <v>34.848484848484858</v>
          </cell>
          <cell r="AK1348">
            <v>37.878787878787882</v>
          </cell>
          <cell r="AL1348">
            <v>100</v>
          </cell>
          <cell r="AM1348">
            <v>40.909090909090907</v>
          </cell>
          <cell r="AN1348">
            <v>42.424242424242422</v>
          </cell>
          <cell r="AO1348">
            <v>86.363636363636374</v>
          </cell>
          <cell r="AP1348">
            <v>60.606060606060616</v>
          </cell>
          <cell r="AQ1348">
            <v>39.393939393939391</v>
          </cell>
          <cell r="AR1348">
            <v>54.545454545454554</v>
          </cell>
          <cell r="AS1348">
            <v>75.757575757575765</v>
          </cell>
          <cell r="AT1348">
            <v>60.606060606060616</v>
          </cell>
          <cell r="AU1348">
            <v>93.939393939393938</v>
          </cell>
          <cell r="AV1348">
            <v>40.909090909090907</v>
          </cell>
          <cell r="AW1348">
            <v>6.0606060606060614</v>
          </cell>
          <cell r="AX1348">
            <v>90.909090909090921</v>
          </cell>
          <cell r="AY1348">
            <v>46.969696969696969</v>
          </cell>
          <cell r="AZ1348">
            <v>54.545454545454554</v>
          </cell>
          <cell r="BA1348">
            <v>27.272727272727277</v>
          </cell>
          <cell r="BB1348">
            <v>37.878787878787882</v>
          </cell>
          <cell r="BC1348">
            <v>69.696969696969717</v>
          </cell>
          <cell r="BD1348">
            <v>69.696969696969717</v>
          </cell>
          <cell r="BE1348">
            <v>25.757575757575758</v>
          </cell>
          <cell r="BF1348">
            <v>47.639860139860147</v>
          </cell>
          <cell r="BG1348">
            <v>32.467532467532472</v>
          </cell>
          <cell r="BH1348">
            <v>46.969696969696976</v>
          </cell>
          <cell r="BI1348">
            <v>35.606060606060602</v>
          </cell>
          <cell r="BJ1348">
            <v>64.520202020202035</v>
          </cell>
          <cell r="BK1348">
            <v>46.590909090909086</v>
          </cell>
          <cell r="BL1348">
            <v>49.209486166007913</v>
          </cell>
          <cell r="BM1348">
            <v>34.848484848484851</v>
          </cell>
          <cell r="BN1348">
            <v>38.49607182940516</v>
          </cell>
          <cell r="BO1348">
            <v>50.336700336700346</v>
          </cell>
          <cell r="BP1348">
            <v>55.757575757575772</v>
          </cell>
          <cell r="BQ1348">
            <v>38.333333333333336</v>
          </cell>
          <cell r="BR1348">
            <v>44.646464646464644</v>
          </cell>
          <cell r="BS1348">
            <v>38.383838383838388</v>
          </cell>
          <cell r="BT1348">
            <v>64.141414141414145</v>
          </cell>
          <cell r="BU1348">
            <v>74.747474747474755</v>
          </cell>
          <cell r="BV1348">
            <v>52.525252525252533</v>
          </cell>
          <cell r="BW1348">
            <v>40.029325513196483</v>
          </cell>
          <cell r="BX1348">
            <v>40.909090909090907</v>
          </cell>
          <cell r="BY1348">
            <v>31.818181818181824</v>
          </cell>
          <cell r="BZ1348">
            <v>68.181818181818187</v>
          </cell>
          <cell r="CA1348">
            <v>95.454545454545467</v>
          </cell>
          <cell r="CB1348">
            <v>45.45454545454546</v>
          </cell>
          <cell r="CC1348">
            <v>48.484848484848492</v>
          </cell>
          <cell r="CD1348">
            <v>40.909090909090907</v>
          </cell>
          <cell r="CE1348">
            <v>89.393939393939391</v>
          </cell>
          <cell r="CF1348">
            <v>27.272727272727277</v>
          </cell>
          <cell r="CG1348">
            <v>33.333333333333336</v>
          </cell>
          <cell r="CH1348">
            <v>34.848484848484858</v>
          </cell>
          <cell r="CI1348">
            <v>37.878787878787882</v>
          </cell>
          <cell r="CJ1348">
            <v>39.393939393939391</v>
          </cell>
          <cell r="CK1348">
            <v>19.696969696969695</v>
          </cell>
          <cell r="CL1348">
            <v>36.363636363636367</v>
          </cell>
          <cell r="CM1348">
            <v>39.393939393939391</v>
          </cell>
          <cell r="CN1348">
            <v>18.181818181818183</v>
          </cell>
          <cell r="CO1348">
            <v>21.212121212121211</v>
          </cell>
          <cell r="CP1348">
            <v>45.45454545454546</v>
          </cell>
          <cell r="CQ1348">
            <v>30.303030303030308</v>
          </cell>
          <cell r="CR1348">
            <v>16.666666666666668</v>
          </cell>
          <cell r="CS1348">
            <v>60.606060606060616</v>
          </cell>
          <cell r="CT1348">
            <v>27.272727272727277</v>
          </cell>
          <cell r="CU1348">
            <v>37.878787878787882</v>
          </cell>
          <cell r="CV1348">
            <v>51.515151515151516</v>
          </cell>
          <cell r="CW1348">
            <v>72.727272727272734</v>
          </cell>
          <cell r="CX1348">
            <v>40.909090909090907</v>
          </cell>
          <cell r="CY1348">
            <v>16.666666666666668</v>
          </cell>
          <cell r="CZ1348">
            <v>54.545454545454554</v>
          </cell>
          <cell r="DA1348">
            <v>57.575757575757578</v>
          </cell>
          <cell r="DB1348">
            <v>34.848484848484858</v>
          </cell>
          <cell r="DC1348">
            <v>37.878787878787882</v>
          </cell>
          <cell r="DD1348">
            <v>100</v>
          </cell>
          <cell r="DE1348">
            <v>40.909090909090907</v>
          </cell>
          <cell r="DF1348">
            <v>42.424242424242422</v>
          </cell>
          <cell r="DG1348">
            <v>86.363636363636374</v>
          </cell>
          <cell r="DH1348">
            <v>60.606060606060616</v>
          </cell>
          <cell r="DI1348">
            <v>39.393939393939391</v>
          </cell>
          <cell r="DJ1348">
            <v>54.545454545454554</v>
          </cell>
          <cell r="DK1348">
            <v>75.757575757575765</v>
          </cell>
          <cell r="DL1348">
            <v>60.606060606060616</v>
          </cell>
          <cell r="DM1348">
            <v>93.939393939393938</v>
          </cell>
          <cell r="DN1348">
            <v>40.909090909090907</v>
          </cell>
          <cell r="DO1348">
            <v>6.0606060606060614</v>
          </cell>
          <cell r="DP1348">
            <v>90.909090909090921</v>
          </cell>
          <cell r="DQ1348">
            <v>46.969696969696969</v>
          </cell>
          <cell r="DR1348">
            <v>54.545454545454554</v>
          </cell>
          <cell r="DS1348">
            <v>27.272727272727277</v>
          </cell>
          <cell r="DT1348">
            <v>37.878787878787882</v>
          </cell>
          <cell r="DU1348">
            <v>69.696969696969717</v>
          </cell>
          <cell r="DV1348">
            <v>69.696969696969717</v>
          </cell>
          <cell r="DW1348">
            <v>25.757575757575758</v>
          </cell>
          <cell r="DY1348">
            <v>25</v>
          </cell>
          <cell r="DZ1348">
            <v>41</v>
          </cell>
          <cell r="EA1348">
            <v>11</v>
          </cell>
          <cell r="EB1348">
            <v>2</v>
          </cell>
          <cell r="EC1348">
            <v>22</v>
          </cell>
          <cell r="ED1348">
            <v>20</v>
          </cell>
          <cell r="EE1348">
            <v>25</v>
          </cell>
          <cell r="EF1348">
            <v>5</v>
          </cell>
          <cell r="EG1348">
            <v>43</v>
          </cell>
          <cell r="EH1348">
            <v>40</v>
          </cell>
          <cell r="EI1348">
            <v>38</v>
          </cell>
          <cell r="EJ1348">
            <v>33</v>
          </cell>
          <cell r="EK1348">
            <v>30</v>
          </cell>
          <cell r="EL1348">
            <v>48</v>
          </cell>
          <cell r="EM1348">
            <v>37</v>
          </cell>
          <cell r="EN1348">
            <v>30</v>
          </cell>
          <cell r="EO1348">
            <v>49</v>
          </cell>
          <cell r="EP1348">
            <v>47</v>
          </cell>
          <cell r="EQ1348">
            <v>22</v>
          </cell>
          <cell r="ER1348">
            <v>42</v>
          </cell>
          <cell r="ES1348">
            <v>50</v>
          </cell>
          <cell r="ET1348">
            <v>12</v>
          </cell>
          <cell r="EU1348">
            <v>43</v>
          </cell>
          <cell r="EV1348">
            <v>33</v>
          </cell>
          <cell r="EW1348">
            <v>19</v>
          </cell>
          <cell r="EX1348">
            <v>8</v>
          </cell>
          <cell r="EY1348">
            <v>25</v>
          </cell>
          <cell r="EZ1348">
            <v>50</v>
          </cell>
          <cell r="FA1348">
            <v>16</v>
          </cell>
          <cell r="FB1348">
            <v>15</v>
          </cell>
          <cell r="FC1348">
            <v>38</v>
          </cell>
          <cell r="FD1348">
            <v>33</v>
          </cell>
          <cell r="FE1348">
            <v>1</v>
          </cell>
          <cell r="FF1348">
            <v>25</v>
          </cell>
          <cell r="FG1348">
            <v>24</v>
          </cell>
          <cell r="FH1348">
            <v>6</v>
          </cell>
          <cell r="FI1348">
            <v>12</v>
          </cell>
          <cell r="FJ1348">
            <v>30</v>
          </cell>
          <cell r="FK1348">
            <v>16</v>
          </cell>
          <cell r="FL1348">
            <v>7</v>
          </cell>
          <cell r="FM1348">
            <v>12</v>
          </cell>
          <cell r="FN1348">
            <v>3</v>
          </cell>
          <cell r="FO1348">
            <v>25</v>
          </cell>
          <cell r="FP1348">
            <v>52</v>
          </cell>
          <cell r="FQ1348">
            <v>4</v>
          </cell>
          <cell r="FR1348">
            <v>21</v>
          </cell>
          <cell r="FS1348">
            <v>16</v>
          </cell>
          <cell r="FT1348">
            <v>43</v>
          </cell>
          <cell r="FU1348">
            <v>33</v>
          </cell>
          <cell r="FV1348">
            <v>9</v>
          </cell>
          <cell r="FW1348">
            <v>9</v>
          </cell>
          <cell r="FX1348">
            <v>46</v>
          </cell>
          <cell r="FY1348">
            <v>47.639860139860147</v>
          </cell>
          <cell r="FZ1348">
            <v>32.467532467532472</v>
          </cell>
          <cell r="GA1348">
            <v>46.969696969696976</v>
          </cell>
          <cell r="GB1348">
            <v>35.606060606060602</v>
          </cell>
          <cell r="GC1348">
            <v>64.520202020202035</v>
          </cell>
          <cell r="GD1348">
            <v>46.590909090909086</v>
          </cell>
          <cell r="GE1348">
            <v>49.209486166007913</v>
          </cell>
          <cell r="GF1348">
            <v>34.848484848484851</v>
          </cell>
          <cell r="GG1348">
            <v>38.49607182940516</v>
          </cell>
          <cell r="GH1348">
            <v>50.336700336700346</v>
          </cell>
          <cell r="GI1348">
            <v>55.757575757575772</v>
          </cell>
          <cell r="GJ1348">
            <v>38.333333333333336</v>
          </cell>
          <cell r="GK1348">
            <v>44.646464646464644</v>
          </cell>
          <cell r="GL1348">
            <v>38.383838383838388</v>
          </cell>
          <cell r="GM1348">
            <v>64.141414141414145</v>
          </cell>
          <cell r="GN1348">
            <v>74.747474747474755</v>
          </cell>
          <cell r="GO1348">
            <v>52.525252525252533</v>
          </cell>
          <cell r="GP1348">
            <v>40.029325513196483</v>
          </cell>
          <cell r="GQ1348" t="str">
            <v>.</v>
          </cell>
          <cell r="GR1348" t="str">
            <v>.</v>
          </cell>
          <cell r="GS1348" t="str">
            <v>.</v>
          </cell>
          <cell r="GT1348" t="str">
            <v>.</v>
          </cell>
          <cell r="GU1348" t="str">
            <v>.</v>
          </cell>
          <cell r="GV1348" t="str">
            <v>.</v>
          </cell>
          <cell r="GW1348" t="str">
            <v>.</v>
          </cell>
          <cell r="GX1348" t="str">
            <v>.</v>
          </cell>
          <cell r="GY1348" t="str">
            <v>.</v>
          </cell>
          <cell r="GZ1348" t="str">
            <v>.</v>
          </cell>
          <cell r="HA1348" t="str">
            <v>.</v>
          </cell>
          <cell r="HB1348" t="str">
            <v>.</v>
          </cell>
          <cell r="HC1348" t="str">
            <v>.</v>
          </cell>
          <cell r="HD1348" t="str">
            <v>.</v>
          </cell>
          <cell r="HE1348" t="str">
            <v>.</v>
          </cell>
          <cell r="HF1348" t="str">
            <v>.</v>
          </cell>
          <cell r="HG1348" t="str">
            <v>.</v>
          </cell>
          <cell r="HH1348" t="str">
            <v>.</v>
          </cell>
        </row>
        <row r="1349">
          <cell r="A1349" t="str">
            <v>66_8</v>
          </cell>
          <cell r="B1349" t="str">
            <v xml:space="preserve">                                                    </v>
          </cell>
          <cell r="C1349">
            <v>0</v>
          </cell>
          <cell r="D1349">
            <v>100</v>
          </cell>
          <cell r="E1349">
            <v>23.630141977021569</v>
          </cell>
          <cell r="F1349">
            <v>33.333333333333329</v>
          </cell>
          <cell r="G1349">
            <v>33.333333333333329</v>
          </cell>
          <cell r="H1349">
            <v>83.333333333333329</v>
          </cell>
          <cell r="I1349">
            <v>83.333333333333329</v>
          </cell>
          <cell r="J1349">
            <v>66.666666666666657</v>
          </cell>
          <cell r="K1349">
            <v>33.333333333333329</v>
          </cell>
          <cell r="L1349">
            <v>16.666666666666657</v>
          </cell>
          <cell r="M1349">
            <v>100</v>
          </cell>
          <cell r="N1349">
            <v>33.333333333333329</v>
          </cell>
          <cell r="O1349">
            <v>16.666666666666657</v>
          </cell>
          <cell r="P1349">
            <v>50</v>
          </cell>
          <cell r="Q1349">
            <v>33.333333333333329</v>
          </cell>
          <cell r="R1349">
            <v>16.666666666666657</v>
          </cell>
          <cell r="S1349">
            <v>33.333333333333329</v>
          </cell>
          <cell r="T1349">
            <v>33.333333333333329</v>
          </cell>
          <cell r="U1349">
            <v>33.333333333333329</v>
          </cell>
          <cell r="V1349">
            <v>16.666666666666657</v>
          </cell>
          <cell r="W1349">
            <v>16.666666666666657</v>
          </cell>
          <cell r="X1349">
            <v>33.333333333333329</v>
          </cell>
          <cell r="Y1349">
            <v>50</v>
          </cell>
          <cell r="Z1349">
            <v>50</v>
          </cell>
          <cell r="AA1349">
            <v>83.333333333333329</v>
          </cell>
          <cell r="AB1349">
            <v>33.333333333333329</v>
          </cell>
          <cell r="AC1349">
            <v>50</v>
          </cell>
          <cell r="AD1349">
            <v>66.666666666666657</v>
          </cell>
          <cell r="AE1349">
            <v>66.666666666666657</v>
          </cell>
          <cell r="AF1349">
            <v>50</v>
          </cell>
          <cell r="AG1349">
            <v>0</v>
          </cell>
          <cell r="AH1349">
            <v>66.666666666666657</v>
          </cell>
          <cell r="AI1349">
            <v>50</v>
          </cell>
          <cell r="AJ1349">
            <v>66.666666666666657</v>
          </cell>
          <cell r="AK1349">
            <v>50</v>
          </cell>
          <cell r="AL1349">
            <v>83.333333333333329</v>
          </cell>
          <cell r="AM1349">
            <v>50</v>
          </cell>
          <cell r="AN1349">
            <v>66.666666666666657</v>
          </cell>
          <cell r="AO1349">
            <v>83.333333333333329</v>
          </cell>
          <cell r="AP1349">
            <v>50</v>
          </cell>
          <cell r="AQ1349">
            <v>50</v>
          </cell>
          <cell r="AR1349">
            <v>33.333333333333329</v>
          </cell>
          <cell r="AS1349">
            <v>83.333333333333329</v>
          </cell>
          <cell r="AT1349">
            <v>66.666666666666657</v>
          </cell>
          <cell r="AU1349">
            <v>66.666666666666657</v>
          </cell>
          <cell r="AV1349">
            <v>66.666666666666657</v>
          </cell>
          <cell r="AW1349">
            <v>0</v>
          </cell>
          <cell r="AX1349">
            <v>83.333333333333329</v>
          </cell>
          <cell r="AY1349">
            <v>33.333333333333329</v>
          </cell>
          <cell r="AZ1349">
            <v>66.666666666666657</v>
          </cell>
          <cell r="BA1349">
            <v>33.333333333333329</v>
          </cell>
          <cell r="BB1349">
            <v>33.333333333333329</v>
          </cell>
          <cell r="BC1349">
            <v>50</v>
          </cell>
          <cell r="BD1349">
            <v>50</v>
          </cell>
          <cell r="BE1349">
            <v>16.666666666666657</v>
          </cell>
          <cell r="BF1349">
            <v>48.397435897435905</v>
          </cell>
          <cell r="BG1349">
            <v>26.190476190476183</v>
          </cell>
          <cell r="BH1349">
            <v>40.909090909090899</v>
          </cell>
          <cell r="BI1349">
            <v>33.333333333333336</v>
          </cell>
          <cell r="BJ1349">
            <v>59.722222222222229</v>
          </cell>
          <cell r="BK1349">
            <v>60.416666666666664</v>
          </cell>
          <cell r="BL1349">
            <v>50.362318840579718</v>
          </cell>
          <cell r="BM1349">
            <v>33.333333333333329</v>
          </cell>
          <cell r="BN1349">
            <v>46.296296296296291</v>
          </cell>
          <cell r="BO1349">
            <v>40.740740740740733</v>
          </cell>
          <cell r="BP1349">
            <v>49.999999999999993</v>
          </cell>
          <cell r="BQ1349">
            <v>33.333333333333329</v>
          </cell>
          <cell r="BR1349">
            <v>58.888888888888886</v>
          </cell>
          <cell r="BS1349">
            <v>33.333333333333329</v>
          </cell>
          <cell r="BT1349">
            <v>57.777777777777779</v>
          </cell>
          <cell r="BU1349">
            <v>75</v>
          </cell>
          <cell r="BV1349">
            <v>45.55555555555555</v>
          </cell>
          <cell r="BW1349">
            <v>44.623655913978489</v>
          </cell>
          <cell r="BX1349">
            <v>5</v>
          </cell>
          <cell r="BY1349">
            <v>5</v>
          </cell>
          <cell r="BZ1349">
            <v>2</v>
          </cell>
          <cell r="CA1349">
            <v>2</v>
          </cell>
          <cell r="CB1349">
            <v>3</v>
          </cell>
          <cell r="CC1349">
            <v>5</v>
          </cell>
          <cell r="CD1349">
            <v>6</v>
          </cell>
          <cell r="CE1349">
            <v>1</v>
          </cell>
          <cell r="CF1349">
            <v>5</v>
          </cell>
          <cell r="CG1349">
            <v>6</v>
          </cell>
          <cell r="CH1349">
            <v>4</v>
          </cell>
          <cell r="CI1349">
            <v>5</v>
          </cell>
          <cell r="CJ1349">
            <v>6</v>
          </cell>
          <cell r="CK1349">
            <v>5</v>
          </cell>
          <cell r="CL1349">
            <v>5</v>
          </cell>
          <cell r="CM1349">
            <v>5</v>
          </cell>
          <cell r="CN1349">
            <v>6</v>
          </cell>
          <cell r="CO1349">
            <v>6</v>
          </cell>
          <cell r="CP1349">
            <v>5</v>
          </cell>
          <cell r="CQ1349">
            <v>4</v>
          </cell>
          <cell r="CR1349">
            <v>4</v>
          </cell>
          <cell r="CS1349">
            <v>2</v>
          </cell>
          <cell r="CT1349">
            <v>5</v>
          </cell>
          <cell r="CU1349">
            <v>4</v>
          </cell>
          <cell r="CV1349">
            <v>3</v>
          </cell>
          <cell r="CW1349">
            <v>3</v>
          </cell>
          <cell r="CX1349">
            <v>4</v>
          </cell>
          <cell r="CY1349">
            <v>7</v>
          </cell>
          <cell r="CZ1349">
            <v>3</v>
          </cell>
          <cell r="DA1349">
            <v>4</v>
          </cell>
          <cell r="DB1349">
            <v>3</v>
          </cell>
          <cell r="DC1349">
            <v>4</v>
          </cell>
          <cell r="DD1349">
            <v>2</v>
          </cell>
          <cell r="DE1349">
            <v>4</v>
          </cell>
          <cell r="DF1349">
            <v>3</v>
          </cell>
          <cell r="DG1349">
            <v>2</v>
          </cell>
          <cell r="DH1349">
            <v>4</v>
          </cell>
          <cell r="DI1349">
            <v>4</v>
          </cell>
          <cell r="DJ1349">
            <v>5</v>
          </cell>
          <cell r="DK1349">
            <v>2</v>
          </cell>
          <cell r="DL1349">
            <v>3</v>
          </cell>
          <cell r="DM1349">
            <v>3</v>
          </cell>
          <cell r="DN1349">
            <v>3</v>
          </cell>
          <cell r="DO1349">
            <v>7</v>
          </cell>
          <cell r="DP1349">
            <v>2</v>
          </cell>
          <cell r="DQ1349">
            <v>5</v>
          </cell>
          <cell r="DR1349">
            <v>3</v>
          </cell>
          <cell r="DS1349">
            <v>5</v>
          </cell>
          <cell r="DT1349">
            <v>5</v>
          </cell>
          <cell r="DU1349">
            <v>4</v>
          </cell>
          <cell r="DV1349">
            <v>4</v>
          </cell>
          <cell r="DW1349">
            <v>6</v>
          </cell>
          <cell r="DY1349">
            <v>31</v>
          </cell>
          <cell r="DZ1349">
            <v>31</v>
          </cell>
          <cell r="EA1349">
            <v>2</v>
          </cell>
          <cell r="EB1349">
            <v>2</v>
          </cell>
          <cell r="EC1349">
            <v>9</v>
          </cell>
          <cell r="ED1349">
            <v>31</v>
          </cell>
          <cell r="EE1349">
            <v>45</v>
          </cell>
          <cell r="EF1349">
            <v>1</v>
          </cell>
          <cell r="EG1349">
            <v>31</v>
          </cell>
          <cell r="EH1349">
            <v>45</v>
          </cell>
          <cell r="EI1349">
            <v>19</v>
          </cell>
          <cell r="EJ1349">
            <v>31</v>
          </cell>
          <cell r="EK1349">
            <v>45</v>
          </cell>
          <cell r="EL1349">
            <v>31</v>
          </cell>
          <cell r="EM1349">
            <v>31</v>
          </cell>
          <cell r="EN1349">
            <v>31</v>
          </cell>
          <cell r="EO1349">
            <v>45</v>
          </cell>
          <cell r="EP1349">
            <v>45</v>
          </cell>
          <cell r="EQ1349">
            <v>31</v>
          </cell>
          <cell r="ER1349">
            <v>19</v>
          </cell>
          <cell r="ES1349">
            <v>19</v>
          </cell>
          <cell r="ET1349">
            <v>2</v>
          </cell>
          <cell r="EU1349">
            <v>31</v>
          </cell>
          <cell r="EV1349">
            <v>19</v>
          </cell>
          <cell r="EW1349">
            <v>9</v>
          </cell>
          <cell r="EX1349">
            <v>9</v>
          </cell>
          <cell r="EY1349">
            <v>19</v>
          </cell>
          <cell r="EZ1349">
            <v>51</v>
          </cell>
          <cell r="FA1349">
            <v>9</v>
          </cell>
          <cell r="FB1349">
            <v>19</v>
          </cell>
          <cell r="FC1349">
            <v>9</v>
          </cell>
          <cell r="FD1349">
            <v>19</v>
          </cell>
          <cell r="FE1349">
            <v>2</v>
          </cell>
          <cell r="FF1349">
            <v>19</v>
          </cell>
          <cell r="FG1349">
            <v>9</v>
          </cell>
          <cell r="FH1349">
            <v>2</v>
          </cell>
          <cell r="FI1349">
            <v>19</v>
          </cell>
          <cell r="FJ1349">
            <v>19</v>
          </cell>
          <cell r="FK1349">
            <v>31</v>
          </cell>
          <cell r="FL1349">
            <v>2</v>
          </cell>
          <cell r="FM1349">
            <v>9</v>
          </cell>
          <cell r="FN1349">
            <v>9</v>
          </cell>
          <cell r="FO1349">
            <v>9</v>
          </cell>
          <cell r="FP1349">
            <v>51</v>
          </cell>
          <cell r="FQ1349">
            <v>2</v>
          </cell>
          <cell r="FR1349">
            <v>31</v>
          </cell>
          <cell r="FS1349">
            <v>9</v>
          </cell>
          <cell r="FT1349">
            <v>31</v>
          </cell>
          <cell r="FU1349">
            <v>31</v>
          </cell>
          <cell r="FV1349">
            <v>19</v>
          </cell>
          <cell r="FW1349">
            <v>19</v>
          </cell>
          <cell r="FX1349">
            <v>45</v>
          </cell>
          <cell r="FY1349">
            <v>4.0961538461538458</v>
          </cell>
          <cell r="FZ1349">
            <v>5.4285714285714288</v>
          </cell>
          <cell r="GA1349">
            <v>4.5454545454545459</v>
          </cell>
          <cell r="GB1349">
            <v>5</v>
          </cell>
          <cell r="GC1349">
            <v>3.4166666666666665</v>
          </cell>
          <cell r="GD1349">
            <v>3.375</v>
          </cell>
          <cell r="GE1349">
            <v>3.9782608695652173</v>
          </cell>
          <cell r="GF1349">
            <v>5</v>
          </cell>
          <cell r="GG1349">
            <v>4.2222222222222223</v>
          </cell>
          <cell r="GH1349">
            <v>4.5555555555555554</v>
          </cell>
          <cell r="GI1349">
            <v>4</v>
          </cell>
          <cell r="GJ1349">
            <v>5</v>
          </cell>
          <cell r="GK1349">
            <v>3.4666666666666668</v>
          </cell>
          <cell r="GL1349">
            <v>5</v>
          </cell>
          <cell r="GM1349">
            <v>3.5333333333333332</v>
          </cell>
          <cell r="GN1349">
            <v>2.5</v>
          </cell>
          <cell r="GO1349">
            <v>4.2666666666666666</v>
          </cell>
          <cell r="GP1349">
            <v>4.32258064516129</v>
          </cell>
          <cell r="GQ1349" t="str">
            <v>.</v>
          </cell>
          <cell r="GR1349" t="str">
            <v>.</v>
          </cell>
          <cell r="GS1349" t="str">
            <v>.</v>
          </cell>
          <cell r="GT1349" t="str">
            <v>.</v>
          </cell>
          <cell r="GU1349" t="str">
            <v>.</v>
          </cell>
          <cell r="GV1349" t="str">
            <v>.</v>
          </cell>
          <cell r="GW1349" t="str">
            <v>.</v>
          </cell>
          <cell r="GX1349" t="str">
            <v>.</v>
          </cell>
          <cell r="GY1349" t="str">
            <v>.</v>
          </cell>
          <cell r="GZ1349" t="str">
            <v>.</v>
          </cell>
          <cell r="HA1349" t="str">
            <v>.</v>
          </cell>
          <cell r="HB1349" t="str">
            <v>.</v>
          </cell>
          <cell r="HC1349" t="str">
            <v>.</v>
          </cell>
          <cell r="HD1349" t="str">
            <v>.</v>
          </cell>
          <cell r="HE1349" t="str">
            <v>.</v>
          </cell>
          <cell r="HF1349" t="str">
            <v>.</v>
          </cell>
          <cell r="HG1349" t="str">
            <v>.</v>
          </cell>
          <cell r="HH1349" t="str">
            <v>.</v>
          </cell>
        </row>
        <row r="1350">
          <cell r="A1350" t="str">
            <v>67_8</v>
          </cell>
          <cell r="B1350" t="str">
            <v xml:space="preserve"> </v>
          </cell>
          <cell r="C1350">
            <v>15.501507458399663</v>
          </cell>
          <cell r="D1350">
            <v>75.188029922743354</v>
          </cell>
          <cell r="E1350">
            <v>13.50913404892165</v>
          </cell>
          <cell r="F1350">
            <v>42.624139765865458</v>
          </cell>
          <cell r="G1350">
            <v>50.345591422176064</v>
          </cell>
          <cell r="H1350">
            <v>45.976037183309316</v>
          </cell>
          <cell r="I1350">
            <v>70.728784107147959</v>
          </cell>
          <cell r="J1350">
            <v>54.984586288321239</v>
          </cell>
          <cell r="K1350">
            <v>58.987925423425963</v>
          </cell>
          <cell r="L1350">
            <v>42.684061270767742</v>
          </cell>
          <cell r="M1350">
            <v>65.911177227546133</v>
          </cell>
          <cell r="N1350">
            <v>29.742630649887541</v>
          </cell>
          <cell r="O1350">
            <v>33.98260813953101</v>
          </cell>
          <cell r="P1350">
            <v>36.256683036883594</v>
          </cell>
          <cell r="Q1350">
            <v>43.817524571257685</v>
          </cell>
          <cell r="R1350">
            <v>36.904197519893565</v>
          </cell>
          <cell r="S1350">
            <v>36.098692619632608</v>
          </cell>
          <cell r="T1350">
            <v>41.07933640181168</v>
          </cell>
          <cell r="U1350">
            <v>40.04380651219234</v>
          </cell>
          <cell r="V1350">
            <v>42.482976438220021</v>
          </cell>
          <cell r="W1350">
            <v>58.81054759782694</v>
          </cell>
          <cell r="X1350">
            <v>48.066542281263601</v>
          </cell>
          <cell r="Y1350">
            <v>42.635965958884967</v>
          </cell>
          <cell r="Z1350">
            <v>58.57843191774986</v>
          </cell>
          <cell r="AA1350">
            <v>55.739978371751462</v>
          </cell>
          <cell r="AB1350">
            <v>46.999248731933292</v>
          </cell>
          <cell r="AC1350">
            <v>40.336179975544802</v>
          </cell>
          <cell r="AD1350">
            <v>59.063552962644771</v>
          </cell>
          <cell r="AE1350">
            <v>71.178349432887657</v>
          </cell>
          <cell r="AF1350">
            <v>34.036213104877589</v>
          </cell>
          <cell r="AG1350">
            <v>36.855386367745758</v>
          </cell>
          <cell r="AH1350">
            <v>56.472209713497911</v>
          </cell>
          <cell r="AI1350">
            <v>58.32198651074696</v>
          </cell>
          <cell r="AJ1350">
            <v>34.441623613351574</v>
          </cell>
          <cell r="AK1350">
            <v>58.526952811876484</v>
          </cell>
          <cell r="AL1350">
            <v>61.270921340940703</v>
          </cell>
          <cell r="AM1350">
            <v>55.9744980214873</v>
          </cell>
          <cell r="AN1350">
            <v>58.629050088576427</v>
          </cell>
          <cell r="AO1350">
            <v>69.275201285590441</v>
          </cell>
          <cell r="AP1350">
            <v>33.042882229042227</v>
          </cell>
          <cell r="AQ1350">
            <v>38.626491199605638</v>
          </cell>
          <cell r="AR1350">
            <v>71.434992022557267</v>
          </cell>
          <cell r="AS1350">
            <v>46.443933501153346</v>
          </cell>
          <cell r="AT1350">
            <v>66.65817928772681</v>
          </cell>
          <cell r="AU1350">
            <v>71.759466512575173</v>
          </cell>
          <cell r="AV1350">
            <v>43.502751272746046</v>
          </cell>
          <cell r="AW1350">
            <v>15.501507458399663</v>
          </cell>
          <cell r="AX1350">
            <v>69.330511215409828</v>
          </cell>
          <cell r="AY1350">
            <v>45.494847865032185</v>
          </cell>
          <cell r="AZ1350">
            <v>75.188029922743354</v>
          </cell>
          <cell r="BA1350">
            <v>39.78937487842505</v>
          </cell>
          <cell r="BB1350">
            <v>64.067740664821414</v>
          </cell>
          <cell r="BC1350">
            <v>68.12084661566864</v>
          </cell>
          <cell r="BD1350">
            <v>47.47093326323877</v>
          </cell>
          <cell r="BE1350">
            <v>44.325740856681271</v>
          </cell>
          <cell r="BF1350">
            <v>50.35811206601683</v>
          </cell>
          <cell r="BG1350">
            <v>38.89285207834893</v>
          </cell>
          <cell r="BH1350">
            <v>54.933584566890957</v>
          </cell>
          <cell r="BI1350">
            <v>49.682087357331461</v>
          </cell>
          <cell r="BJ1350">
            <v>58.570343925160508</v>
          </cell>
          <cell r="BK1350">
            <v>46.322861337669814</v>
          </cell>
          <cell r="BL1350">
            <v>50.446289201932316</v>
          </cell>
          <cell r="BM1350">
            <v>51.609743526359281</v>
          </cell>
          <cell r="BN1350">
            <v>44.635550177788126</v>
          </cell>
          <cell r="BO1350">
            <v>52.2633290447015</v>
          </cell>
          <cell r="BP1350">
            <v>66.559069389407995</v>
          </cell>
          <cell r="BQ1350">
            <v>42.802741489519789</v>
          </cell>
          <cell r="BR1350">
            <v>46.314789860104248</v>
          </cell>
          <cell r="BS1350">
            <v>48.440388886269211</v>
          </cell>
          <cell r="BT1350">
            <v>59.113054737142548</v>
          </cell>
          <cell r="BU1350">
            <v>56.352398555432806</v>
          </cell>
          <cell r="BV1350">
            <v>51.355018619918923</v>
          </cell>
          <cell r="BW1350">
            <v>48.715553445209501</v>
          </cell>
          <cell r="BX1350" t="str">
            <v>.</v>
          </cell>
          <cell r="BY1350" t="str">
            <v>.</v>
          </cell>
          <cell r="BZ1350" t="str">
            <v>.</v>
          </cell>
          <cell r="CA1350" t="str">
            <v>.</v>
          </cell>
          <cell r="CB1350" t="str">
            <v>.</v>
          </cell>
          <cell r="CC1350" t="str">
            <v>.</v>
          </cell>
          <cell r="CD1350" t="str">
            <v>.</v>
          </cell>
          <cell r="CE1350" t="str">
            <v>.</v>
          </cell>
          <cell r="CF1350" t="str">
            <v>.</v>
          </cell>
          <cell r="CG1350" t="str">
            <v>.</v>
          </cell>
          <cell r="CH1350" t="str">
            <v>.</v>
          </cell>
          <cell r="CI1350" t="str">
            <v>.</v>
          </cell>
          <cell r="CJ1350" t="str">
            <v>.</v>
          </cell>
          <cell r="CK1350" t="str">
            <v>.</v>
          </cell>
          <cell r="CL1350" t="str">
            <v>.</v>
          </cell>
          <cell r="CM1350" t="str">
            <v>.</v>
          </cell>
          <cell r="CN1350" t="str">
            <v>.</v>
          </cell>
          <cell r="CO1350" t="str">
            <v>.</v>
          </cell>
          <cell r="CP1350" t="str">
            <v>.</v>
          </cell>
          <cell r="CQ1350" t="str">
            <v>.</v>
          </cell>
          <cell r="CR1350" t="str">
            <v>.</v>
          </cell>
          <cell r="CS1350" t="str">
            <v>.</v>
          </cell>
          <cell r="CT1350" t="str">
            <v>.</v>
          </cell>
          <cell r="CU1350" t="str">
            <v>.</v>
          </cell>
          <cell r="CV1350" t="str">
            <v>.</v>
          </cell>
          <cell r="CW1350" t="str">
            <v>.</v>
          </cell>
          <cell r="CX1350" t="str">
            <v>.</v>
          </cell>
          <cell r="CY1350" t="str">
            <v>.</v>
          </cell>
          <cell r="CZ1350" t="str">
            <v>.</v>
          </cell>
          <cell r="DA1350" t="str">
            <v>.</v>
          </cell>
          <cell r="DB1350" t="str">
            <v>.</v>
          </cell>
          <cell r="DC1350" t="str">
            <v>.</v>
          </cell>
          <cell r="DD1350" t="str">
            <v>.</v>
          </cell>
          <cell r="DE1350" t="str">
            <v>.</v>
          </cell>
          <cell r="DF1350" t="str">
            <v>.</v>
          </cell>
          <cell r="DG1350" t="str">
            <v>.</v>
          </cell>
          <cell r="DH1350" t="str">
            <v>.</v>
          </cell>
          <cell r="DI1350" t="str">
            <v>.</v>
          </cell>
          <cell r="DJ1350" t="str">
            <v>.</v>
          </cell>
          <cell r="DK1350" t="str">
            <v>.</v>
          </cell>
          <cell r="DL1350" t="str">
            <v>.</v>
          </cell>
          <cell r="DM1350" t="str">
            <v>.</v>
          </cell>
          <cell r="DN1350" t="str">
            <v>.</v>
          </cell>
          <cell r="DO1350" t="str">
            <v>.</v>
          </cell>
          <cell r="DP1350" t="str">
            <v>.</v>
          </cell>
          <cell r="DQ1350" t="str">
            <v>.</v>
          </cell>
          <cell r="DR1350" t="str">
            <v>.</v>
          </cell>
          <cell r="DS1350" t="str">
            <v>.</v>
          </cell>
          <cell r="DT1350" t="str">
            <v>.</v>
          </cell>
          <cell r="DU1350" t="str">
            <v>.</v>
          </cell>
          <cell r="DV1350" t="str">
            <v>.</v>
          </cell>
          <cell r="DW1350" t="str">
            <v>.</v>
          </cell>
          <cell r="DY1350">
            <v>36</v>
          </cell>
          <cell r="DZ1350">
            <v>24</v>
          </cell>
          <cell r="EA1350">
            <v>29</v>
          </cell>
          <cell r="EB1350">
            <v>5</v>
          </cell>
          <cell r="EC1350">
            <v>23</v>
          </cell>
          <cell r="ED1350">
            <v>14</v>
          </cell>
          <cell r="EE1350">
            <v>34</v>
          </cell>
          <cell r="EF1350">
            <v>10</v>
          </cell>
          <cell r="EG1350">
            <v>51</v>
          </cell>
          <cell r="EH1350">
            <v>49</v>
          </cell>
          <cell r="EI1350">
            <v>45</v>
          </cell>
          <cell r="EJ1350">
            <v>32</v>
          </cell>
          <cell r="EK1350">
            <v>43</v>
          </cell>
          <cell r="EL1350">
            <v>46</v>
          </cell>
          <cell r="EM1350">
            <v>38</v>
          </cell>
          <cell r="EN1350">
            <v>40</v>
          </cell>
          <cell r="EO1350">
            <v>37</v>
          </cell>
          <cell r="EP1350">
            <v>15</v>
          </cell>
          <cell r="EQ1350">
            <v>25</v>
          </cell>
          <cell r="ER1350">
            <v>35</v>
          </cell>
          <cell r="ES1350">
            <v>17</v>
          </cell>
          <cell r="ET1350">
            <v>22</v>
          </cell>
          <cell r="EU1350">
            <v>27</v>
          </cell>
          <cell r="EV1350">
            <v>39</v>
          </cell>
          <cell r="EW1350">
            <v>13</v>
          </cell>
          <cell r="EX1350">
            <v>4</v>
          </cell>
          <cell r="EY1350">
            <v>48</v>
          </cell>
          <cell r="EZ1350">
            <v>44</v>
          </cell>
          <cell r="FA1350">
            <v>20</v>
          </cell>
          <cell r="FB1350">
            <v>19</v>
          </cell>
          <cell r="FC1350">
            <v>47</v>
          </cell>
          <cell r="FD1350">
            <v>18</v>
          </cell>
          <cell r="FE1350">
            <v>12</v>
          </cell>
          <cell r="FF1350">
            <v>21</v>
          </cell>
          <cell r="FG1350">
            <v>16</v>
          </cell>
          <cell r="FH1350">
            <v>7</v>
          </cell>
          <cell r="FI1350">
            <v>50</v>
          </cell>
          <cell r="FJ1350">
            <v>42</v>
          </cell>
          <cell r="FK1350">
            <v>3</v>
          </cell>
          <cell r="FL1350">
            <v>28</v>
          </cell>
          <cell r="FM1350">
            <v>9</v>
          </cell>
          <cell r="FN1350">
            <v>2</v>
          </cell>
          <cell r="FO1350">
            <v>33</v>
          </cell>
          <cell r="FP1350">
            <v>52</v>
          </cell>
          <cell r="FQ1350">
            <v>6</v>
          </cell>
          <cell r="FR1350">
            <v>30</v>
          </cell>
          <cell r="FS1350">
            <v>1</v>
          </cell>
          <cell r="FT1350">
            <v>41</v>
          </cell>
          <cell r="FU1350">
            <v>11</v>
          </cell>
          <cell r="FV1350">
            <v>8</v>
          </cell>
          <cell r="FW1350">
            <v>26</v>
          </cell>
          <cell r="FX1350">
            <v>31</v>
          </cell>
          <cell r="FY1350" t="str">
            <v>.</v>
          </cell>
          <cell r="FZ1350" t="str">
            <v>.</v>
          </cell>
          <cell r="GA1350" t="str">
            <v>.</v>
          </cell>
          <cell r="GB1350" t="str">
            <v>.</v>
          </cell>
          <cell r="GC1350" t="str">
            <v>.</v>
          </cell>
          <cell r="GD1350" t="str">
            <v>.</v>
          </cell>
          <cell r="GE1350" t="str">
            <v>.</v>
          </cell>
          <cell r="GF1350" t="str">
            <v>.</v>
          </cell>
          <cell r="GG1350" t="str">
            <v>.</v>
          </cell>
          <cell r="GH1350" t="str">
            <v>.</v>
          </cell>
          <cell r="GI1350" t="str">
            <v>.</v>
          </cell>
          <cell r="GJ1350" t="str">
            <v>.</v>
          </cell>
          <cell r="GK1350" t="str">
            <v>.</v>
          </cell>
          <cell r="GL1350" t="str">
            <v>.</v>
          </cell>
          <cell r="GM1350" t="str">
            <v>.</v>
          </cell>
          <cell r="GN1350" t="str">
            <v>.</v>
          </cell>
          <cell r="GO1350" t="str">
            <v>.</v>
          </cell>
          <cell r="GP1350" t="str">
            <v>.</v>
          </cell>
          <cell r="GQ1350" t="str">
            <v>.</v>
          </cell>
          <cell r="GR1350">
            <v>5</v>
          </cell>
          <cell r="GS1350">
            <v>2</v>
          </cell>
          <cell r="GT1350">
            <v>3</v>
          </cell>
          <cell r="GU1350">
            <v>1</v>
          </cell>
          <cell r="GV1350">
            <v>4</v>
          </cell>
          <cell r="GW1350" t="str">
            <v>.</v>
          </cell>
          <cell r="GX1350">
            <v>4</v>
          </cell>
          <cell r="GY1350">
            <v>7</v>
          </cell>
          <cell r="GZ1350">
            <v>3</v>
          </cell>
          <cell r="HA1350">
            <v>1</v>
          </cell>
          <cell r="HB1350">
            <v>8</v>
          </cell>
          <cell r="HC1350">
            <v>6</v>
          </cell>
          <cell r="HD1350">
            <v>5</v>
          </cell>
          <cell r="HE1350">
            <v>2</v>
          </cell>
          <cell r="HF1350">
            <v>1</v>
          </cell>
          <cell r="HG1350">
            <v>2</v>
          </cell>
          <cell r="HH1350">
            <v>3</v>
          </cell>
        </row>
        <row r="1351">
          <cell r="A1351" t="str">
            <v>68_8</v>
          </cell>
          <cell r="B1351" t="str">
            <v xml:space="preserve"> </v>
          </cell>
          <cell r="C1351">
            <v>0</v>
          </cell>
          <cell r="D1351">
            <v>100</v>
          </cell>
          <cell r="E1351">
            <v>22.636107412402477</v>
          </cell>
          <cell r="F1351">
            <v>62.5</v>
          </cell>
          <cell r="G1351">
            <v>37.5</v>
          </cell>
          <cell r="H1351">
            <v>62.5</v>
          </cell>
          <cell r="I1351">
            <v>100</v>
          </cell>
          <cell r="J1351">
            <v>62.5</v>
          </cell>
          <cell r="K1351">
            <v>68.75</v>
          </cell>
          <cell r="L1351">
            <v>50</v>
          </cell>
          <cell r="M1351">
            <v>93.75</v>
          </cell>
          <cell r="N1351">
            <v>18.75</v>
          </cell>
          <cell r="O1351">
            <v>18.75</v>
          </cell>
          <cell r="P1351">
            <v>37.5</v>
          </cell>
          <cell r="Q1351">
            <v>37.5</v>
          </cell>
          <cell r="R1351">
            <v>31.25</v>
          </cell>
          <cell r="S1351">
            <v>25</v>
          </cell>
          <cell r="T1351">
            <v>31.25</v>
          </cell>
          <cell r="U1351">
            <v>62.5</v>
          </cell>
          <cell r="V1351">
            <v>25</v>
          </cell>
          <cell r="W1351">
            <v>56.25</v>
          </cell>
          <cell r="X1351">
            <v>37.5</v>
          </cell>
          <cell r="Y1351">
            <v>62.5</v>
          </cell>
          <cell r="Z1351">
            <v>56.25</v>
          </cell>
          <cell r="AA1351">
            <v>75</v>
          </cell>
          <cell r="AB1351">
            <v>50</v>
          </cell>
          <cell r="AC1351">
            <v>31.25</v>
          </cell>
          <cell r="AD1351">
            <v>50</v>
          </cell>
          <cell r="AE1351">
            <v>75</v>
          </cell>
          <cell r="AF1351">
            <v>31.25</v>
          </cell>
          <cell r="AG1351">
            <v>37.5</v>
          </cell>
          <cell r="AH1351">
            <v>62.5</v>
          </cell>
          <cell r="AI1351">
            <v>56.25</v>
          </cell>
          <cell r="AJ1351">
            <v>62.5</v>
          </cell>
          <cell r="AK1351">
            <v>75</v>
          </cell>
          <cell r="AL1351">
            <v>75</v>
          </cell>
          <cell r="AM1351">
            <v>75</v>
          </cell>
          <cell r="AN1351">
            <v>62.5</v>
          </cell>
          <cell r="AO1351">
            <v>87.5</v>
          </cell>
          <cell r="AP1351">
            <v>25</v>
          </cell>
          <cell r="AQ1351">
            <v>37.5</v>
          </cell>
          <cell r="AR1351">
            <v>68.75</v>
          </cell>
          <cell r="AS1351">
            <v>50</v>
          </cell>
          <cell r="AT1351">
            <v>62.5</v>
          </cell>
          <cell r="AU1351">
            <v>75</v>
          </cell>
          <cell r="AV1351">
            <v>43.75</v>
          </cell>
          <cell r="AW1351">
            <v>0</v>
          </cell>
          <cell r="AX1351">
            <v>87.5</v>
          </cell>
          <cell r="AY1351">
            <v>50</v>
          </cell>
          <cell r="AZ1351">
            <v>68.75</v>
          </cell>
          <cell r="BA1351">
            <v>31.25</v>
          </cell>
          <cell r="BB1351">
            <v>100</v>
          </cell>
          <cell r="BC1351">
            <v>62.5</v>
          </cell>
          <cell r="BD1351">
            <v>50</v>
          </cell>
          <cell r="BE1351">
            <v>12.5</v>
          </cell>
          <cell r="BF1351">
            <v>53.245192307692307</v>
          </cell>
          <cell r="BG1351">
            <v>34.821428571428569</v>
          </cell>
          <cell r="BH1351">
            <v>50.56818181818182</v>
          </cell>
          <cell r="BI1351">
            <v>68.75</v>
          </cell>
          <cell r="BJ1351">
            <v>63.020833333333336</v>
          </cell>
          <cell r="BK1351">
            <v>50</v>
          </cell>
          <cell r="BL1351">
            <v>51.222826086956523</v>
          </cell>
          <cell r="BM1351">
            <v>70</v>
          </cell>
          <cell r="BN1351">
            <v>46.99074074074074</v>
          </cell>
          <cell r="BO1351">
            <v>51.388888888888886</v>
          </cell>
          <cell r="BP1351">
            <v>63.75</v>
          </cell>
          <cell r="BQ1351">
            <v>40</v>
          </cell>
          <cell r="BR1351">
            <v>50</v>
          </cell>
          <cell r="BS1351">
            <v>39.583333333333336</v>
          </cell>
          <cell r="BT1351">
            <v>62.083333333333336</v>
          </cell>
          <cell r="BU1351">
            <v>65.625</v>
          </cell>
          <cell r="BV1351">
            <v>51.25</v>
          </cell>
          <cell r="BW1351">
            <v>51.814516129032256</v>
          </cell>
          <cell r="BX1351" t="str">
            <v>.</v>
          </cell>
          <cell r="BY1351" t="str">
            <v>.</v>
          </cell>
          <cell r="BZ1351" t="str">
            <v>.</v>
          </cell>
          <cell r="CA1351" t="str">
            <v>.</v>
          </cell>
          <cell r="CB1351" t="str">
            <v>.</v>
          </cell>
          <cell r="CC1351" t="str">
            <v>.</v>
          </cell>
          <cell r="CD1351" t="str">
            <v>.</v>
          </cell>
          <cell r="CE1351" t="str">
            <v>.</v>
          </cell>
          <cell r="CF1351" t="str">
            <v>.</v>
          </cell>
          <cell r="CG1351" t="str">
            <v>.</v>
          </cell>
          <cell r="CH1351" t="str">
            <v>.</v>
          </cell>
          <cell r="CI1351" t="str">
            <v>.</v>
          </cell>
          <cell r="CJ1351" t="str">
            <v>.</v>
          </cell>
          <cell r="CK1351" t="str">
            <v>.</v>
          </cell>
          <cell r="CL1351" t="str">
            <v>.</v>
          </cell>
          <cell r="CM1351" t="str">
            <v>.</v>
          </cell>
          <cell r="CN1351" t="str">
            <v>.</v>
          </cell>
          <cell r="CO1351" t="str">
            <v>.</v>
          </cell>
          <cell r="CP1351" t="str">
            <v>.</v>
          </cell>
          <cell r="CQ1351" t="str">
            <v>.</v>
          </cell>
          <cell r="CR1351" t="str">
            <v>.</v>
          </cell>
          <cell r="CS1351" t="str">
            <v>.</v>
          </cell>
          <cell r="CT1351" t="str">
            <v>.</v>
          </cell>
          <cell r="CU1351" t="str">
            <v>.</v>
          </cell>
          <cell r="CV1351" t="str">
            <v>.</v>
          </cell>
          <cell r="CW1351" t="str">
            <v>.</v>
          </cell>
          <cell r="CX1351" t="str">
            <v>.</v>
          </cell>
          <cell r="CY1351" t="str">
            <v>.</v>
          </cell>
          <cell r="CZ1351" t="str">
            <v>.</v>
          </cell>
          <cell r="DA1351" t="str">
            <v>.</v>
          </cell>
          <cell r="DB1351" t="str">
            <v>.</v>
          </cell>
          <cell r="DC1351" t="str">
            <v>.</v>
          </cell>
          <cell r="DD1351" t="str">
            <v>.</v>
          </cell>
          <cell r="DE1351" t="str">
            <v>.</v>
          </cell>
          <cell r="DF1351" t="str">
            <v>.</v>
          </cell>
          <cell r="DG1351" t="str">
            <v>.</v>
          </cell>
          <cell r="DH1351" t="str">
            <v>.</v>
          </cell>
          <cell r="DI1351" t="str">
            <v>.</v>
          </cell>
          <cell r="DJ1351" t="str">
            <v>.</v>
          </cell>
          <cell r="DK1351" t="str">
            <v>.</v>
          </cell>
          <cell r="DL1351" t="str">
            <v>.</v>
          </cell>
          <cell r="DM1351" t="str">
            <v>.</v>
          </cell>
          <cell r="DN1351" t="str">
            <v>.</v>
          </cell>
          <cell r="DO1351" t="str">
            <v>.</v>
          </cell>
          <cell r="DP1351" t="str">
            <v>.</v>
          </cell>
          <cell r="DQ1351" t="str">
            <v>.</v>
          </cell>
          <cell r="DR1351" t="str">
            <v>.</v>
          </cell>
          <cell r="DS1351" t="str">
            <v>.</v>
          </cell>
          <cell r="DT1351" t="str">
            <v>.</v>
          </cell>
          <cell r="DU1351" t="str">
            <v>.</v>
          </cell>
          <cell r="DV1351" t="str">
            <v>.</v>
          </cell>
          <cell r="DW1351" t="str">
            <v>.</v>
          </cell>
          <cell r="DY1351">
            <v>15</v>
          </cell>
          <cell r="DZ1351">
            <v>35</v>
          </cell>
          <cell r="EA1351">
            <v>15</v>
          </cell>
          <cell r="EB1351">
            <v>1</v>
          </cell>
          <cell r="EC1351">
            <v>15</v>
          </cell>
          <cell r="ED1351">
            <v>12</v>
          </cell>
          <cell r="EE1351">
            <v>28</v>
          </cell>
          <cell r="EF1351">
            <v>3</v>
          </cell>
          <cell r="EG1351">
            <v>49</v>
          </cell>
          <cell r="EH1351">
            <v>49</v>
          </cell>
          <cell r="EI1351">
            <v>35</v>
          </cell>
          <cell r="EJ1351">
            <v>35</v>
          </cell>
          <cell r="EK1351">
            <v>41</v>
          </cell>
          <cell r="EL1351">
            <v>46</v>
          </cell>
          <cell r="EM1351">
            <v>41</v>
          </cell>
          <cell r="EN1351">
            <v>15</v>
          </cell>
          <cell r="EO1351">
            <v>46</v>
          </cell>
          <cell r="EP1351">
            <v>25</v>
          </cell>
          <cell r="EQ1351">
            <v>35</v>
          </cell>
          <cell r="ER1351">
            <v>15</v>
          </cell>
          <cell r="ES1351">
            <v>25</v>
          </cell>
          <cell r="ET1351">
            <v>6</v>
          </cell>
          <cell r="EU1351">
            <v>28</v>
          </cell>
          <cell r="EV1351">
            <v>41</v>
          </cell>
          <cell r="EW1351">
            <v>28</v>
          </cell>
          <cell r="EX1351">
            <v>6</v>
          </cell>
          <cell r="EY1351">
            <v>41</v>
          </cell>
          <cell r="EZ1351">
            <v>35</v>
          </cell>
          <cell r="FA1351">
            <v>15</v>
          </cell>
          <cell r="FB1351">
            <v>25</v>
          </cell>
          <cell r="FC1351">
            <v>15</v>
          </cell>
          <cell r="FD1351">
            <v>6</v>
          </cell>
          <cell r="FE1351">
            <v>6</v>
          </cell>
          <cell r="FF1351">
            <v>6</v>
          </cell>
          <cell r="FG1351">
            <v>15</v>
          </cell>
          <cell r="FH1351">
            <v>4</v>
          </cell>
          <cell r="FI1351">
            <v>46</v>
          </cell>
          <cell r="FJ1351">
            <v>35</v>
          </cell>
          <cell r="FK1351">
            <v>12</v>
          </cell>
          <cell r="FL1351">
            <v>28</v>
          </cell>
          <cell r="FM1351">
            <v>15</v>
          </cell>
          <cell r="FN1351">
            <v>6</v>
          </cell>
          <cell r="FO1351">
            <v>34</v>
          </cell>
          <cell r="FP1351">
            <v>52</v>
          </cell>
          <cell r="FQ1351">
            <v>4</v>
          </cell>
          <cell r="FR1351">
            <v>28</v>
          </cell>
          <cell r="FS1351">
            <v>12</v>
          </cell>
          <cell r="FT1351">
            <v>41</v>
          </cell>
          <cell r="FU1351">
            <v>1</v>
          </cell>
          <cell r="FV1351">
            <v>15</v>
          </cell>
          <cell r="FW1351">
            <v>28</v>
          </cell>
          <cell r="FX1351">
            <v>51</v>
          </cell>
          <cell r="FY1351" t="str">
            <v>.</v>
          </cell>
          <cell r="FZ1351" t="str">
            <v>.</v>
          </cell>
          <cell r="GA1351" t="str">
            <v>.</v>
          </cell>
          <cell r="GB1351" t="str">
            <v>.</v>
          </cell>
          <cell r="GC1351" t="str">
            <v>.</v>
          </cell>
          <cell r="GD1351" t="str">
            <v>.</v>
          </cell>
          <cell r="GE1351" t="str">
            <v>.</v>
          </cell>
          <cell r="GF1351" t="str">
            <v>.</v>
          </cell>
          <cell r="GG1351" t="str">
            <v>.</v>
          </cell>
          <cell r="GH1351" t="str">
            <v>.</v>
          </cell>
          <cell r="GI1351" t="str">
            <v>.</v>
          </cell>
          <cell r="GJ1351" t="str">
            <v>.</v>
          </cell>
          <cell r="GK1351" t="str">
            <v>.</v>
          </cell>
          <cell r="GL1351" t="str">
            <v>.</v>
          </cell>
          <cell r="GM1351" t="str">
            <v>.</v>
          </cell>
          <cell r="GN1351" t="str">
            <v>.</v>
          </cell>
          <cell r="GO1351" t="str">
            <v>.</v>
          </cell>
          <cell r="GP1351" t="str">
            <v>.</v>
          </cell>
          <cell r="GQ1351" t="str">
            <v>.</v>
          </cell>
          <cell r="GR1351" t="str">
            <v>.</v>
          </cell>
          <cell r="GS1351" t="str">
            <v>.</v>
          </cell>
          <cell r="GT1351" t="str">
            <v>.</v>
          </cell>
          <cell r="GU1351" t="str">
            <v>.</v>
          </cell>
          <cell r="GV1351" t="str">
            <v>.</v>
          </cell>
          <cell r="GW1351" t="str">
            <v>.</v>
          </cell>
          <cell r="GX1351" t="str">
            <v>.</v>
          </cell>
          <cell r="GY1351" t="str">
            <v>.</v>
          </cell>
          <cell r="GZ1351" t="str">
            <v>.</v>
          </cell>
          <cell r="HA1351" t="str">
            <v>.</v>
          </cell>
          <cell r="HB1351" t="str">
            <v>.</v>
          </cell>
          <cell r="HC1351" t="str">
            <v>.</v>
          </cell>
          <cell r="HD1351" t="str">
            <v>.</v>
          </cell>
          <cell r="HE1351" t="str">
            <v>.</v>
          </cell>
          <cell r="HF1351" t="str">
            <v>.</v>
          </cell>
          <cell r="HG1351" t="str">
            <v>.</v>
          </cell>
          <cell r="HH1351" t="str">
            <v>.</v>
          </cell>
        </row>
        <row r="1352">
          <cell r="A1352" t="str">
            <v>69_8</v>
          </cell>
          <cell r="B1352" t="str">
            <v xml:space="preserve">                           e                        </v>
          </cell>
          <cell r="C1352">
            <v>0</v>
          </cell>
          <cell r="D1352">
            <v>100</v>
          </cell>
          <cell r="E1352">
            <v>19.410804143471985</v>
          </cell>
          <cell r="F1352">
            <v>62.5</v>
          </cell>
          <cell r="G1352">
            <v>50</v>
          </cell>
          <cell r="H1352">
            <v>75</v>
          </cell>
          <cell r="I1352">
            <v>100</v>
          </cell>
          <cell r="J1352">
            <v>75</v>
          </cell>
          <cell r="K1352">
            <v>62.5</v>
          </cell>
          <cell r="L1352">
            <v>75</v>
          </cell>
          <cell r="M1352">
            <v>87.5</v>
          </cell>
          <cell r="N1352">
            <v>37.5</v>
          </cell>
          <cell r="O1352">
            <v>37.5</v>
          </cell>
          <cell r="P1352">
            <v>50</v>
          </cell>
          <cell r="Q1352">
            <v>50</v>
          </cell>
          <cell r="R1352">
            <v>37.5</v>
          </cell>
          <cell r="S1352">
            <v>50</v>
          </cell>
          <cell r="T1352">
            <v>62.5</v>
          </cell>
          <cell r="U1352">
            <v>62.5</v>
          </cell>
          <cell r="V1352">
            <v>25</v>
          </cell>
          <cell r="W1352">
            <v>62.5</v>
          </cell>
          <cell r="X1352">
            <v>50</v>
          </cell>
          <cell r="Y1352">
            <v>62.5</v>
          </cell>
          <cell r="Z1352">
            <v>62.5</v>
          </cell>
          <cell r="AA1352">
            <v>75</v>
          </cell>
          <cell r="AB1352">
            <v>50</v>
          </cell>
          <cell r="AC1352">
            <v>62.5</v>
          </cell>
          <cell r="AD1352">
            <v>75</v>
          </cell>
          <cell r="AE1352">
            <v>75</v>
          </cell>
          <cell r="AF1352">
            <v>62.5</v>
          </cell>
          <cell r="AG1352">
            <v>37.5</v>
          </cell>
          <cell r="AH1352">
            <v>75</v>
          </cell>
          <cell r="AI1352">
            <v>62.5</v>
          </cell>
          <cell r="AJ1352">
            <v>75</v>
          </cell>
          <cell r="AK1352">
            <v>75</v>
          </cell>
          <cell r="AL1352">
            <v>75</v>
          </cell>
          <cell r="AM1352">
            <v>75</v>
          </cell>
          <cell r="AN1352">
            <v>75</v>
          </cell>
          <cell r="AO1352">
            <v>87.5</v>
          </cell>
          <cell r="AP1352">
            <v>50</v>
          </cell>
          <cell r="AQ1352">
            <v>50</v>
          </cell>
          <cell r="AR1352">
            <v>87.5</v>
          </cell>
          <cell r="AS1352">
            <v>75</v>
          </cell>
          <cell r="AT1352">
            <v>75</v>
          </cell>
          <cell r="AU1352">
            <v>75</v>
          </cell>
          <cell r="AV1352">
            <v>62.5</v>
          </cell>
          <cell r="AW1352">
            <v>0</v>
          </cell>
          <cell r="AX1352">
            <v>87.5</v>
          </cell>
          <cell r="AY1352">
            <v>50</v>
          </cell>
          <cell r="AZ1352">
            <v>62.5</v>
          </cell>
          <cell r="BA1352">
            <v>37.5</v>
          </cell>
          <cell r="BB1352">
            <v>100</v>
          </cell>
          <cell r="BC1352">
            <v>75</v>
          </cell>
          <cell r="BD1352">
            <v>50</v>
          </cell>
          <cell r="BE1352">
            <v>25</v>
          </cell>
          <cell r="BF1352">
            <v>62.259615384615387</v>
          </cell>
          <cell r="BG1352">
            <v>46.428571428571431</v>
          </cell>
          <cell r="BH1352">
            <v>60.227272727272727</v>
          </cell>
          <cell r="BI1352">
            <v>68.75</v>
          </cell>
          <cell r="BJ1352">
            <v>67.708333333333329</v>
          </cell>
          <cell r="BK1352">
            <v>64.0625</v>
          </cell>
          <cell r="BL1352">
            <v>61.413043478260867</v>
          </cell>
          <cell r="BM1352">
            <v>70</v>
          </cell>
          <cell r="BN1352">
            <v>59.722222222222221</v>
          </cell>
          <cell r="BO1352">
            <v>59.722222222222221</v>
          </cell>
          <cell r="BP1352">
            <v>72.5</v>
          </cell>
          <cell r="BQ1352">
            <v>51.25</v>
          </cell>
          <cell r="BR1352">
            <v>63.333333333333336</v>
          </cell>
          <cell r="BS1352">
            <v>54.166666666666664</v>
          </cell>
          <cell r="BT1352">
            <v>65.833333333333329</v>
          </cell>
          <cell r="BU1352">
            <v>72.916666666666671</v>
          </cell>
          <cell r="BV1352">
            <v>60.833333333333336</v>
          </cell>
          <cell r="BW1352">
            <v>60.887096774193552</v>
          </cell>
          <cell r="BX1352">
            <v>3.5</v>
          </cell>
          <cell r="BY1352">
            <v>3</v>
          </cell>
          <cell r="BZ1352">
            <v>4</v>
          </cell>
          <cell r="CA1352">
            <v>5</v>
          </cell>
          <cell r="CB1352">
            <v>4</v>
          </cell>
          <cell r="CC1352">
            <v>3.5</v>
          </cell>
          <cell r="CD1352">
            <v>4</v>
          </cell>
          <cell r="CE1352">
            <v>4.5</v>
          </cell>
          <cell r="CF1352">
            <v>2.5</v>
          </cell>
          <cell r="CG1352">
            <v>2.5</v>
          </cell>
          <cell r="CH1352">
            <v>3</v>
          </cell>
          <cell r="CI1352">
            <v>3</v>
          </cell>
          <cell r="CJ1352">
            <v>2.5</v>
          </cell>
          <cell r="CK1352">
            <v>3</v>
          </cell>
          <cell r="CL1352">
            <v>3.5</v>
          </cell>
          <cell r="CM1352">
            <v>3.5</v>
          </cell>
          <cell r="CN1352">
            <v>2</v>
          </cell>
          <cell r="CO1352">
            <v>3.5</v>
          </cell>
          <cell r="CP1352">
            <v>3</v>
          </cell>
          <cell r="CQ1352">
            <v>3.5</v>
          </cell>
          <cell r="CR1352">
            <v>3.5</v>
          </cell>
          <cell r="CS1352">
            <v>4</v>
          </cell>
          <cell r="CT1352">
            <v>3</v>
          </cell>
          <cell r="CU1352">
            <v>3.5</v>
          </cell>
          <cell r="CV1352">
            <v>4</v>
          </cell>
          <cell r="CW1352">
            <v>4</v>
          </cell>
          <cell r="CX1352">
            <v>3.5</v>
          </cell>
          <cell r="CY1352">
            <v>2.5</v>
          </cell>
          <cell r="CZ1352">
            <v>4</v>
          </cell>
          <cell r="DA1352">
            <v>3.5</v>
          </cell>
          <cell r="DB1352">
            <v>4</v>
          </cell>
          <cell r="DC1352">
            <v>4</v>
          </cell>
          <cell r="DD1352">
            <v>4</v>
          </cell>
          <cell r="DE1352">
            <v>4</v>
          </cell>
          <cell r="DF1352">
            <v>4</v>
          </cell>
          <cell r="DG1352">
            <v>4.5</v>
          </cell>
          <cell r="DH1352">
            <v>3</v>
          </cell>
          <cell r="DI1352">
            <v>3</v>
          </cell>
          <cell r="DJ1352">
            <v>4.5</v>
          </cell>
          <cell r="DK1352">
            <v>4</v>
          </cell>
          <cell r="DL1352">
            <v>4</v>
          </cell>
          <cell r="DM1352">
            <v>4</v>
          </cell>
          <cell r="DN1352">
            <v>3.5</v>
          </cell>
          <cell r="DO1352">
            <v>1</v>
          </cell>
          <cell r="DP1352">
            <v>4.5</v>
          </cell>
          <cell r="DQ1352">
            <v>3</v>
          </cell>
          <cell r="DR1352">
            <v>3.5</v>
          </cell>
          <cell r="DS1352">
            <v>2.5</v>
          </cell>
          <cell r="DT1352">
            <v>5</v>
          </cell>
          <cell r="DU1352">
            <v>4</v>
          </cell>
          <cell r="DV1352">
            <v>3</v>
          </cell>
          <cell r="DW1352">
            <v>2</v>
          </cell>
          <cell r="DY1352">
            <v>23</v>
          </cell>
          <cell r="DZ1352">
            <v>35</v>
          </cell>
          <cell r="EA1352">
            <v>7</v>
          </cell>
          <cell r="EB1352">
            <v>1</v>
          </cell>
          <cell r="EC1352">
            <v>7</v>
          </cell>
          <cell r="ED1352">
            <v>23</v>
          </cell>
          <cell r="EE1352">
            <v>7</v>
          </cell>
          <cell r="EF1352">
            <v>3</v>
          </cell>
          <cell r="EG1352">
            <v>45</v>
          </cell>
          <cell r="EH1352">
            <v>45</v>
          </cell>
          <cell r="EI1352">
            <v>35</v>
          </cell>
          <cell r="EJ1352">
            <v>35</v>
          </cell>
          <cell r="EK1352">
            <v>45</v>
          </cell>
          <cell r="EL1352">
            <v>35</v>
          </cell>
          <cell r="EM1352">
            <v>23</v>
          </cell>
          <cell r="EN1352">
            <v>23</v>
          </cell>
          <cell r="EO1352">
            <v>50</v>
          </cell>
          <cell r="EP1352">
            <v>23</v>
          </cell>
          <cell r="EQ1352">
            <v>35</v>
          </cell>
          <cell r="ER1352">
            <v>23</v>
          </cell>
          <cell r="ES1352">
            <v>23</v>
          </cell>
          <cell r="ET1352">
            <v>7</v>
          </cell>
          <cell r="EU1352">
            <v>35</v>
          </cell>
          <cell r="EV1352">
            <v>23</v>
          </cell>
          <cell r="EW1352">
            <v>7</v>
          </cell>
          <cell r="EX1352">
            <v>7</v>
          </cell>
          <cell r="EY1352">
            <v>23</v>
          </cell>
          <cell r="EZ1352">
            <v>45</v>
          </cell>
          <cell r="FA1352">
            <v>7</v>
          </cell>
          <cell r="FB1352">
            <v>23</v>
          </cell>
          <cell r="FC1352">
            <v>7</v>
          </cell>
          <cell r="FD1352">
            <v>7</v>
          </cell>
          <cell r="FE1352">
            <v>7</v>
          </cell>
          <cell r="FF1352">
            <v>7</v>
          </cell>
          <cell r="FG1352">
            <v>7</v>
          </cell>
          <cell r="FH1352">
            <v>3</v>
          </cell>
          <cell r="FI1352">
            <v>35</v>
          </cell>
          <cell r="FJ1352">
            <v>35</v>
          </cell>
          <cell r="FK1352">
            <v>3</v>
          </cell>
          <cell r="FL1352">
            <v>7</v>
          </cell>
          <cell r="FM1352">
            <v>7</v>
          </cell>
          <cell r="FN1352">
            <v>7</v>
          </cell>
          <cell r="FO1352">
            <v>23</v>
          </cell>
          <cell r="FP1352">
            <v>52</v>
          </cell>
          <cell r="FQ1352">
            <v>3</v>
          </cell>
          <cell r="FR1352">
            <v>35</v>
          </cell>
          <cell r="FS1352">
            <v>23</v>
          </cell>
          <cell r="FT1352">
            <v>45</v>
          </cell>
          <cell r="FU1352">
            <v>1</v>
          </cell>
          <cell r="FV1352">
            <v>7</v>
          </cell>
          <cell r="FW1352">
            <v>35</v>
          </cell>
          <cell r="FX1352">
            <v>50</v>
          </cell>
          <cell r="FY1352">
            <v>3.4903846153846154</v>
          </cell>
          <cell r="FZ1352">
            <v>2.8571428571428572</v>
          </cell>
          <cell r="GA1352">
            <v>3.4090909090909092</v>
          </cell>
          <cell r="GB1352">
            <v>3.75</v>
          </cell>
          <cell r="GC1352">
            <v>3.7083333333333335</v>
          </cell>
          <cell r="GD1352">
            <v>3.5625</v>
          </cell>
          <cell r="GE1352">
            <v>3.4565217391304346</v>
          </cell>
          <cell r="GF1352">
            <v>3.8</v>
          </cell>
          <cell r="GG1352">
            <v>3.3888888888888888</v>
          </cell>
          <cell r="GH1352">
            <v>3.3888888888888888</v>
          </cell>
          <cell r="GI1352">
            <v>3.9</v>
          </cell>
          <cell r="GJ1352">
            <v>3.05</v>
          </cell>
          <cell r="GK1352">
            <v>3.5333333333333332</v>
          </cell>
          <cell r="GL1352">
            <v>3.1666666666666665</v>
          </cell>
          <cell r="GM1352">
            <v>3.6333333333333333</v>
          </cell>
          <cell r="GN1352">
            <v>3.9166666666666665</v>
          </cell>
          <cell r="GO1352">
            <v>3.4333333333333331</v>
          </cell>
          <cell r="GP1352">
            <v>3.435483870967742</v>
          </cell>
          <cell r="GQ1352" t="str">
            <v>.</v>
          </cell>
          <cell r="GR1352" t="str">
            <v>.</v>
          </cell>
          <cell r="GS1352" t="str">
            <v>.</v>
          </cell>
          <cell r="GT1352" t="str">
            <v>.</v>
          </cell>
          <cell r="GU1352" t="str">
            <v>.</v>
          </cell>
          <cell r="GV1352" t="str">
            <v>.</v>
          </cell>
          <cell r="GW1352" t="str">
            <v>.</v>
          </cell>
          <cell r="GX1352" t="str">
            <v>.</v>
          </cell>
          <cell r="GY1352" t="str">
            <v>.</v>
          </cell>
          <cell r="GZ1352" t="str">
            <v>.</v>
          </cell>
          <cell r="HA1352" t="str">
            <v>.</v>
          </cell>
          <cell r="HB1352" t="str">
            <v>.</v>
          </cell>
          <cell r="HC1352" t="str">
            <v>.</v>
          </cell>
          <cell r="HD1352" t="str">
            <v>.</v>
          </cell>
          <cell r="HE1352" t="str">
            <v>.</v>
          </cell>
          <cell r="HF1352" t="str">
            <v>.</v>
          </cell>
          <cell r="HG1352" t="str">
            <v>.</v>
          </cell>
          <cell r="HH1352" t="str">
            <v>.</v>
          </cell>
        </row>
        <row r="1353">
          <cell r="A1353" t="str">
            <v>70_8</v>
          </cell>
          <cell r="B1353" t="str">
            <v xml:space="preserve">                          e                         </v>
          </cell>
          <cell r="C1353">
            <v>0</v>
          </cell>
          <cell r="D1353">
            <v>100</v>
          </cell>
          <cell r="E1353">
            <v>26.46826382751</v>
          </cell>
          <cell r="F1353" t="str">
            <v>.</v>
          </cell>
          <cell r="G1353">
            <v>25</v>
          </cell>
          <cell r="H1353">
            <v>50</v>
          </cell>
          <cell r="I1353" t="str">
            <v>.</v>
          </cell>
          <cell r="J1353">
            <v>50</v>
          </cell>
          <cell r="K1353">
            <v>75</v>
          </cell>
          <cell r="L1353">
            <v>25</v>
          </cell>
          <cell r="M1353">
            <v>100</v>
          </cell>
          <cell r="N1353">
            <v>0</v>
          </cell>
          <cell r="O1353">
            <v>0</v>
          </cell>
          <cell r="P1353">
            <v>25</v>
          </cell>
          <cell r="Q1353">
            <v>25</v>
          </cell>
          <cell r="R1353">
            <v>25</v>
          </cell>
          <cell r="S1353">
            <v>0</v>
          </cell>
          <cell r="T1353">
            <v>0</v>
          </cell>
          <cell r="U1353" t="str">
            <v>.</v>
          </cell>
          <cell r="V1353" t="str">
            <v>.</v>
          </cell>
          <cell r="W1353">
            <v>50</v>
          </cell>
          <cell r="X1353">
            <v>25</v>
          </cell>
          <cell r="Y1353" t="str">
            <v>.</v>
          </cell>
          <cell r="Z1353">
            <v>50</v>
          </cell>
          <cell r="AA1353">
            <v>75</v>
          </cell>
          <cell r="AB1353">
            <v>50</v>
          </cell>
          <cell r="AC1353">
            <v>0</v>
          </cell>
          <cell r="AD1353">
            <v>25</v>
          </cell>
          <cell r="AE1353">
            <v>75</v>
          </cell>
          <cell r="AF1353">
            <v>0</v>
          </cell>
          <cell r="AG1353" t="str">
            <v>.</v>
          </cell>
          <cell r="AH1353">
            <v>50</v>
          </cell>
          <cell r="AI1353">
            <v>50</v>
          </cell>
          <cell r="AJ1353">
            <v>50</v>
          </cell>
          <cell r="AK1353">
            <v>75</v>
          </cell>
          <cell r="AL1353" t="str">
            <v>.</v>
          </cell>
          <cell r="AM1353" t="str">
            <v>.</v>
          </cell>
          <cell r="AN1353">
            <v>50</v>
          </cell>
          <cell r="AO1353" t="str">
            <v>.</v>
          </cell>
          <cell r="AP1353">
            <v>0</v>
          </cell>
          <cell r="AQ1353">
            <v>25</v>
          </cell>
          <cell r="AR1353">
            <v>50</v>
          </cell>
          <cell r="AS1353">
            <v>25</v>
          </cell>
          <cell r="AT1353">
            <v>50</v>
          </cell>
          <cell r="AU1353" t="str">
            <v>.</v>
          </cell>
          <cell r="AV1353">
            <v>25</v>
          </cell>
          <cell r="AW1353" t="str">
            <v>.</v>
          </cell>
          <cell r="AX1353" t="str">
            <v>.</v>
          </cell>
          <cell r="AY1353" t="str">
            <v>.</v>
          </cell>
          <cell r="AZ1353">
            <v>75</v>
          </cell>
          <cell r="BA1353">
            <v>25</v>
          </cell>
          <cell r="BB1353" t="str">
            <v>.</v>
          </cell>
          <cell r="BC1353">
            <v>50</v>
          </cell>
          <cell r="BD1353">
            <v>50</v>
          </cell>
          <cell r="BE1353">
            <v>0</v>
          </cell>
          <cell r="BF1353">
            <v>36.842105263157897</v>
          </cell>
          <cell r="BG1353">
            <v>15</v>
          </cell>
          <cell r="BH1353">
            <v>41.666666666666664</v>
          </cell>
          <cell r="BI1353">
            <v>75</v>
          </cell>
          <cell r="BJ1353">
            <v>42.857142857142854</v>
          </cell>
          <cell r="BK1353">
            <v>35.9375</v>
          </cell>
          <cell r="BL1353">
            <v>35.810810810810814</v>
          </cell>
          <cell r="BM1353">
            <v>75</v>
          </cell>
          <cell r="BN1353">
            <v>29.545454545454547</v>
          </cell>
          <cell r="BO1353">
            <v>36.53846153846154</v>
          </cell>
          <cell r="BP1353">
            <v>55</v>
          </cell>
          <cell r="BQ1353">
            <v>25</v>
          </cell>
          <cell r="BR1353">
            <v>36.666666666666664</v>
          </cell>
          <cell r="BS1353">
            <v>30</v>
          </cell>
          <cell r="BT1353">
            <v>44.444444444444443</v>
          </cell>
          <cell r="BU1353">
            <v>50</v>
          </cell>
          <cell r="BV1353">
            <v>36.53846153846154</v>
          </cell>
          <cell r="BW1353">
            <v>34.523809523809526</v>
          </cell>
          <cell r="BX1353" t="str">
            <v>.</v>
          </cell>
          <cell r="BY1353">
            <v>3</v>
          </cell>
          <cell r="BZ1353">
            <v>3.5</v>
          </cell>
          <cell r="CA1353" t="str">
            <v>.</v>
          </cell>
          <cell r="CB1353">
            <v>3.5</v>
          </cell>
          <cell r="CC1353">
            <v>4</v>
          </cell>
          <cell r="CD1353">
            <v>3</v>
          </cell>
          <cell r="CE1353">
            <v>4.5</v>
          </cell>
          <cell r="CF1353">
            <v>2.5</v>
          </cell>
          <cell r="CG1353">
            <v>2.5</v>
          </cell>
          <cell r="CH1353">
            <v>3</v>
          </cell>
          <cell r="CI1353">
            <v>3</v>
          </cell>
          <cell r="CJ1353">
            <v>3</v>
          </cell>
          <cell r="CK1353">
            <v>2.5</v>
          </cell>
          <cell r="CL1353">
            <v>2.5</v>
          </cell>
          <cell r="CM1353" t="str">
            <v>.</v>
          </cell>
          <cell r="CN1353" t="str">
            <v>.</v>
          </cell>
          <cell r="CO1353">
            <v>3.5</v>
          </cell>
          <cell r="CP1353">
            <v>3</v>
          </cell>
          <cell r="CQ1353" t="str">
            <v>.</v>
          </cell>
          <cell r="CR1353">
            <v>3.5</v>
          </cell>
          <cell r="CS1353">
            <v>4</v>
          </cell>
          <cell r="CT1353">
            <v>3.5</v>
          </cell>
          <cell r="CU1353">
            <v>2.5</v>
          </cell>
          <cell r="CV1353">
            <v>3</v>
          </cell>
          <cell r="CW1353">
            <v>4</v>
          </cell>
          <cell r="CX1353">
            <v>2.5</v>
          </cell>
          <cell r="CY1353" t="str">
            <v>.</v>
          </cell>
          <cell r="CZ1353">
            <v>3.5</v>
          </cell>
          <cell r="DA1353">
            <v>3.5</v>
          </cell>
          <cell r="DB1353">
            <v>3.5</v>
          </cell>
          <cell r="DC1353">
            <v>4</v>
          </cell>
          <cell r="DD1353" t="str">
            <v>.</v>
          </cell>
          <cell r="DE1353" t="str">
            <v>.</v>
          </cell>
          <cell r="DF1353">
            <v>3.5</v>
          </cell>
          <cell r="DG1353" t="str">
            <v>.</v>
          </cell>
          <cell r="DH1353">
            <v>2.5</v>
          </cell>
          <cell r="DI1353">
            <v>3</v>
          </cell>
          <cell r="DJ1353">
            <v>3.5</v>
          </cell>
          <cell r="DK1353">
            <v>3</v>
          </cell>
          <cell r="DL1353">
            <v>3.5</v>
          </cell>
          <cell r="DM1353" t="str">
            <v>.</v>
          </cell>
          <cell r="DN1353">
            <v>3</v>
          </cell>
          <cell r="DO1353" t="str">
            <v>.</v>
          </cell>
          <cell r="DP1353" t="str">
            <v>.</v>
          </cell>
          <cell r="DQ1353" t="str">
            <v>.</v>
          </cell>
          <cell r="DR1353">
            <v>4</v>
          </cell>
          <cell r="DS1353">
            <v>3</v>
          </cell>
          <cell r="DT1353" t="str">
            <v>.</v>
          </cell>
          <cell r="DU1353">
            <v>3.5</v>
          </cell>
          <cell r="DV1353">
            <v>3.5</v>
          </cell>
          <cell r="DW1353">
            <v>2.5</v>
          </cell>
          <cell r="DY1353" t="str">
            <v>.</v>
          </cell>
          <cell r="DZ1353">
            <v>20</v>
          </cell>
          <cell r="EA1353">
            <v>7</v>
          </cell>
          <cell r="EB1353" t="str">
            <v>.</v>
          </cell>
          <cell r="EC1353">
            <v>7</v>
          </cell>
          <cell r="ED1353">
            <v>2</v>
          </cell>
          <cell r="EE1353">
            <v>20</v>
          </cell>
          <cell r="EF1353">
            <v>1</v>
          </cell>
          <cell r="EG1353">
            <v>31</v>
          </cell>
          <cell r="EH1353">
            <v>31</v>
          </cell>
          <cell r="EI1353">
            <v>20</v>
          </cell>
          <cell r="EJ1353">
            <v>20</v>
          </cell>
          <cell r="EK1353">
            <v>20</v>
          </cell>
          <cell r="EL1353">
            <v>31</v>
          </cell>
          <cell r="EM1353">
            <v>31</v>
          </cell>
          <cell r="EN1353" t="str">
            <v>.</v>
          </cell>
          <cell r="EO1353" t="str">
            <v>.</v>
          </cell>
          <cell r="EP1353">
            <v>7</v>
          </cell>
          <cell r="EQ1353">
            <v>20</v>
          </cell>
          <cell r="ER1353" t="str">
            <v>.</v>
          </cell>
          <cell r="ES1353">
            <v>7</v>
          </cell>
          <cell r="ET1353">
            <v>2</v>
          </cell>
          <cell r="EU1353">
            <v>7</v>
          </cell>
          <cell r="EV1353">
            <v>31</v>
          </cell>
          <cell r="EW1353">
            <v>20</v>
          </cell>
          <cell r="EX1353">
            <v>2</v>
          </cell>
          <cell r="EY1353">
            <v>31</v>
          </cell>
          <cell r="EZ1353" t="str">
            <v>.</v>
          </cell>
          <cell r="FA1353">
            <v>7</v>
          </cell>
          <cell r="FB1353">
            <v>7</v>
          </cell>
          <cell r="FC1353">
            <v>7</v>
          </cell>
          <cell r="FD1353">
            <v>2</v>
          </cell>
          <cell r="FE1353" t="str">
            <v>.</v>
          </cell>
          <cell r="FF1353" t="str">
            <v>.</v>
          </cell>
          <cell r="FG1353">
            <v>7</v>
          </cell>
          <cell r="FH1353" t="str">
            <v>.</v>
          </cell>
          <cell r="FI1353">
            <v>31</v>
          </cell>
          <cell r="FJ1353">
            <v>20</v>
          </cell>
          <cell r="FK1353">
            <v>7</v>
          </cell>
          <cell r="FL1353">
            <v>20</v>
          </cell>
          <cell r="FM1353">
            <v>7</v>
          </cell>
          <cell r="FN1353" t="str">
            <v>.</v>
          </cell>
          <cell r="FO1353">
            <v>20</v>
          </cell>
          <cell r="FP1353" t="str">
            <v>.</v>
          </cell>
          <cell r="FQ1353" t="str">
            <v>.</v>
          </cell>
          <cell r="FR1353" t="str">
            <v>.</v>
          </cell>
          <cell r="FS1353">
            <v>2</v>
          </cell>
          <cell r="FT1353">
            <v>20</v>
          </cell>
          <cell r="FU1353" t="str">
            <v>.</v>
          </cell>
          <cell r="FV1353">
            <v>7</v>
          </cell>
          <cell r="FW1353">
            <v>7</v>
          </cell>
          <cell r="FX1353">
            <v>31</v>
          </cell>
          <cell r="FY1353">
            <v>3.236842105263158</v>
          </cell>
          <cell r="FZ1353">
            <v>2.8</v>
          </cell>
          <cell r="GA1353">
            <v>3.3333333333333335</v>
          </cell>
          <cell r="GB1353">
            <v>4</v>
          </cell>
          <cell r="GC1353">
            <v>3.3571428571428572</v>
          </cell>
          <cell r="GD1353">
            <v>3.21875</v>
          </cell>
          <cell r="GE1353">
            <v>3.2162162162162162</v>
          </cell>
          <cell r="GF1353">
            <v>4</v>
          </cell>
          <cell r="GG1353">
            <v>3.0909090909090908</v>
          </cell>
          <cell r="GH1353">
            <v>3.2307692307692308</v>
          </cell>
          <cell r="GI1353">
            <v>3.6</v>
          </cell>
          <cell r="GJ1353">
            <v>3</v>
          </cell>
          <cell r="GK1353">
            <v>3.2333333333333334</v>
          </cell>
          <cell r="GL1353">
            <v>3.1</v>
          </cell>
          <cell r="GM1353">
            <v>3.3888888888888888</v>
          </cell>
          <cell r="GN1353">
            <v>3.5</v>
          </cell>
          <cell r="GO1353">
            <v>3.2307692307692308</v>
          </cell>
          <cell r="GP1353">
            <v>3.1904761904761907</v>
          </cell>
          <cell r="GQ1353" t="str">
            <v>.</v>
          </cell>
          <cell r="GR1353" t="str">
            <v>.</v>
          </cell>
          <cell r="GS1353" t="str">
            <v>.</v>
          </cell>
          <cell r="GT1353" t="str">
            <v>.</v>
          </cell>
          <cell r="GU1353" t="str">
            <v>.</v>
          </cell>
          <cell r="GV1353" t="str">
            <v>.</v>
          </cell>
          <cell r="GW1353" t="str">
            <v>.</v>
          </cell>
          <cell r="GX1353" t="str">
            <v>.</v>
          </cell>
          <cell r="GY1353" t="str">
            <v>.</v>
          </cell>
          <cell r="GZ1353" t="str">
            <v>.</v>
          </cell>
          <cell r="HA1353" t="str">
            <v>.</v>
          </cell>
          <cell r="HB1353" t="str">
            <v>.</v>
          </cell>
          <cell r="HC1353" t="str">
            <v>.</v>
          </cell>
          <cell r="HD1353" t="str">
            <v>.</v>
          </cell>
          <cell r="HE1353" t="str">
            <v>.</v>
          </cell>
          <cell r="HF1353" t="str">
            <v>.</v>
          </cell>
          <cell r="HG1353" t="str">
            <v>.</v>
          </cell>
          <cell r="HH1353" t="str">
            <v>.</v>
          </cell>
        </row>
        <row r="1354">
          <cell r="A1354" t="str">
            <v>71_8</v>
          </cell>
          <cell r="B1354" t="str">
            <v xml:space="preserve">eee   e e ee e ee   e     ee        e   e     e e   </v>
          </cell>
          <cell r="C1354">
            <v>0</v>
          </cell>
          <cell r="D1354">
            <v>95.86704570303958</v>
          </cell>
          <cell r="E1354">
            <v>23.073770201700384</v>
          </cell>
          <cell r="F1354">
            <v>82.83584809388438</v>
          </cell>
          <cell r="G1354">
            <v>56.159341059844003</v>
          </cell>
          <cell r="H1354">
            <v>35.471487231819616</v>
          </cell>
          <cell r="I1354">
            <v>84.829433632188938</v>
          </cell>
          <cell r="J1354">
            <v>51.929805379400825</v>
          </cell>
          <cell r="K1354">
            <v>66.632043151833216</v>
          </cell>
          <cell r="L1354">
            <v>55.086619530092079</v>
          </cell>
          <cell r="M1354">
            <v>92.949559005758445</v>
          </cell>
          <cell r="N1354">
            <v>27.600408193016985</v>
          </cell>
          <cell r="O1354">
            <v>19.62788833005321</v>
          </cell>
          <cell r="P1354">
            <v>56.370726729353443</v>
          </cell>
          <cell r="Q1354">
            <v>69.314454406297841</v>
          </cell>
          <cell r="R1354">
            <v>37.200233253152561</v>
          </cell>
          <cell r="S1354">
            <v>27.547561775639632</v>
          </cell>
          <cell r="T1354">
            <v>47.392302645965458</v>
          </cell>
          <cell r="U1354">
            <v>76.356512865369211</v>
          </cell>
          <cell r="V1354">
            <v>57.489612945549965</v>
          </cell>
          <cell r="W1354">
            <v>44.498505721991393</v>
          </cell>
          <cell r="X1354">
            <v>53.132516947299358</v>
          </cell>
          <cell r="Y1354" t="str">
            <v>.</v>
          </cell>
          <cell r="Z1354">
            <v>86.250820030614477</v>
          </cell>
          <cell r="AA1354">
            <v>76.57628107004885</v>
          </cell>
          <cell r="AB1354">
            <v>41.316786937823458</v>
          </cell>
          <cell r="AC1354" t="str">
            <v>.</v>
          </cell>
          <cell r="AD1354">
            <v>76.000437349661055</v>
          </cell>
          <cell r="AE1354">
            <v>93.9445294846563</v>
          </cell>
          <cell r="AF1354">
            <v>53.737020323506222</v>
          </cell>
          <cell r="AG1354">
            <v>95.86704570303958</v>
          </cell>
          <cell r="AH1354">
            <v>78.617246154967546</v>
          </cell>
          <cell r="AI1354">
            <v>84.515999708433569</v>
          </cell>
          <cell r="AJ1354">
            <v>46.442889423427367</v>
          </cell>
          <cell r="AK1354">
            <v>85.602084700051037</v>
          </cell>
          <cell r="AL1354" t="str">
            <v>.</v>
          </cell>
          <cell r="AM1354">
            <v>64.700415482177988</v>
          </cell>
          <cell r="AN1354">
            <v>58.435381587579279</v>
          </cell>
          <cell r="AO1354">
            <v>92.827465558714181</v>
          </cell>
          <cell r="AP1354">
            <v>34.312510630026487</v>
          </cell>
          <cell r="AQ1354">
            <v>59.621692543188281</v>
          </cell>
          <cell r="AR1354">
            <v>86.487717763685396</v>
          </cell>
          <cell r="AS1354">
            <v>87.118230191704939</v>
          </cell>
          <cell r="AT1354">
            <v>74.677454624972668</v>
          </cell>
          <cell r="AU1354">
            <v>95.675705226328446</v>
          </cell>
          <cell r="AV1354" t="str">
            <v>.</v>
          </cell>
          <cell r="AW1354">
            <v>0</v>
          </cell>
          <cell r="AX1354">
            <v>83.921933085501848</v>
          </cell>
          <cell r="AY1354">
            <v>71.643341351410442</v>
          </cell>
          <cell r="AZ1354">
            <v>80.366644799183618</v>
          </cell>
          <cell r="BA1354">
            <v>39.627523872002349</v>
          </cell>
          <cell r="BB1354">
            <v>87.154675996792761</v>
          </cell>
          <cell r="BC1354">
            <v>78.905168015161451</v>
          </cell>
          <cell r="BD1354" t="str">
            <v>.</v>
          </cell>
          <cell r="BE1354" t="str">
            <v>.</v>
          </cell>
          <cell r="BF1354">
            <v>64.27764918506891</v>
          </cell>
          <cell r="BG1354">
            <v>44.386536109693772</v>
          </cell>
          <cell r="BH1354">
            <v>62.314706213678434</v>
          </cell>
          <cell r="BI1354">
            <v>82.086097140219167</v>
          </cell>
          <cell r="BJ1354">
            <v>78.321630180366242</v>
          </cell>
          <cell r="BK1354">
            <v>57.684258788566687</v>
          </cell>
          <cell r="BL1354">
            <v>61.606381991796376</v>
          </cell>
          <cell r="BM1354">
            <v>83.232013995189135</v>
          </cell>
          <cell r="BN1354">
            <v>55.832042710065892</v>
          </cell>
          <cell r="BO1354">
            <v>69.953033505843479</v>
          </cell>
          <cell r="BP1354">
            <v>77.678402215904953</v>
          </cell>
          <cell r="BQ1354">
            <v>52.914314562393869</v>
          </cell>
          <cell r="BR1354">
            <v>55.420107142171439</v>
          </cell>
          <cell r="BS1354">
            <v>49.988155113346458</v>
          </cell>
          <cell r="BT1354">
            <v>76.511437908496731</v>
          </cell>
          <cell r="BU1354">
            <v>82.146293461622562</v>
          </cell>
          <cell r="BV1354">
            <v>61.538788616199504</v>
          </cell>
          <cell r="BW1354">
            <v>62.358433685516566</v>
          </cell>
          <cell r="BX1354">
            <v>98.890999999999991</v>
          </cell>
          <cell r="BY1354">
            <v>84.251999999999995</v>
          </cell>
          <cell r="BZ1354">
            <v>72.899333333333331</v>
          </cell>
          <cell r="CA1354">
            <v>99.984999999999999</v>
          </cell>
          <cell r="CB1354">
            <v>81.930999999999997</v>
          </cell>
          <cell r="CC1354">
            <v>89.998999999999995</v>
          </cell>
          <cell r="CD1354">
            <v>83.663333333333327</v>
          </cell>
          <cell r="CE1354">
            <v>104.441</v>
          </cell>
          <cell r="CF1354">
            <v>68.58</v>
          </cell>
          <cell r="CG1354">
            <v>64.204999999999998</v>
          </cell>
          <cell r="CH1354">
            <v>84.367999999999995</v>
          </cell>
          <cell r="CI1354">
            <v>91.471000000000004</v>
          </cell>
          <cell r="CJ1354">
            <v>73.847999999999999</v>
          </cell>
          <cell r="CK1354">
            <v>68.551000000000002</v>
          </cell>
          <cell r="CL1354">
            <v>79.441000000000003</v>
          </cell>
          <cell r="CM1354">
            <v>95.335400000000007</v>
          </cell>
          <cell r="CN1354">
            <v>84.981999999999999</v>
          </cell>
          <cell r="CO1354">
            <v>77.852999999999994</v>
          </cell>
          <cell r="CP1354">
            <v>82.590999999999994</v>
          </cell>
          <cell r="CQ1354" t="str">
            <v>.</v>
          </cell>
          <cell r="CR1354">
            <v>100.765</v>
          </cell>
          <cell r="CS1354">
            <v>95.456000000000003</v>
          </cell>
          <cell r="CT1354">
            <v>76.106999999999999</v>
          </cell>
          <cell r="CU1354" t="str">
            <v>.</v>
          </cell>
          <cell r="CV1354">
            <v>95.14</v>
          </cell>
          <cell r="CW1354">
            <v>104.98699999999999</v>
          </cell>
          <cell r="CX1354">
            <v>82.922727272727272</v>
          </cell>
          <cell r="CY1354">
            <v>106.042</v>
          </cell>
          <cell r="CZ1354">
            <v>96.575999999999993</v>
          </cell>
          <cell r="DA1354">
            <v>99.813000000000002</v>
          </cell>
          <cell r="DB1354">
            <v>78.92</v>
          </cell>
          <cell r="DC1354">
            <v>100.40900000000001</v>
          </cell>
          <cell r="DD1354" t="str">
            <v>.</v>
          </cell>
          <cell r="DE1354">
            <v>88.938999999999993</v>
          </cell>
          <cell r="DF1354">
            <v>85.501000000000005</v>
          </cell>
          <cell r="DG1354">
            <v>104.374</v>
          </cell>
          <cell r="DH1354">
            <v>72.263333333333335</v>
          </cell>
          <cell r="DI1354">
            <v>86.152000000000001</v>
          </cell>
          <cell r="DJ1354">
            <v>100.895</v>
          </cell>
          <cell r="DK1354">
            <v>101.241</v>
          </cell>
          <cell r="DL1354">
            <v>94.414000000000001</v>
          </cell>
          <cell r="DM1354">
            <v>105.937</v>
          </cell>
          <cell r="DN1354" t="str">
            <v>.</v>
          </cell>
          <cell r="DO1354">
            <v>53.433999999999997</v>
          </cell>
          <cell r="DP1354">
            <v>99.486999999999995</v>
          </cell>
          <cell r="DQ1354">
            <v>92.748999999999995</v>
          </cell>
          <cell r="DR1354">
            <v>97.536000000000001</v>
          </cell>
          <cell r="DS1354">
            <v>75.180000000000007</v>
          </cell>
          <cell r="DT1354">
            <v>101.261</v>
          </cell>
          <cell r="DU1354">
            <v>96.733999999999995</v>
          </cell>
          <cell r="DV1354" t="str">
            <v>.</v>
          </cell>
          <cell r="DW1354" t="str">
            <v>.</v>
          </cell>
          <cell r="DY1354">
            <v>14</v>
          </cell>
          <cell r="DZ1354">
            <v>30</v>
          </cell>
          <cell r="EA1354">
            <v>41</v>
          </cell>
          <cell r="EB1354">
            <v>11</v>
          </cell>
          <cell r="EC1354">
            <v>34</v>
          </cell>
          <cell r="ED1354">
            <v>24</v>
          </cell>
          <cell r="EE1354">
            <v>31</v>
          </cell>
          <cell r="EF1354">
            <v>4</v>
          </cell>
          <cell r="EG1354">
            <v>43</v>
          </cell>
          <cell r="EH1354">
            <v>45</v>
          </cell>
          <cell r="EI1354">
            <v>29</v>
          </cell>
          <cell r="EJ1354">
            <v>23</v>
          </cell>
          <cell r="EK1354">
            <v>40</v>
          </cell>
          <cell r="EL1354">
            <v>44</v>
          </cell>
          <cell r="EM1354">
            <v>35</v>
          </cell>
          <cell r="EN1354">
            <v>19</v>
          </cell>
          <cell r="EO1354">
            <v>28</v>
          </cell>
          <cell r="EP1354">
            <v>37</v>
          </cell>
          <cell r="EQ1354">
            <v>33</v>
          </cell>
          <cell r="ER1354" t="str">
            <v>.</v>
          </cell>
          <cell r="ES1354">
            <v>9</v>
          </cell>
          <cell r="ET1354">
            <v>18</v>
          </cell>
          <cell r="EU1354">
            <v>38</v>
          </cell>
          <cell r="EV1354" t="str">
            <v>.</v>
          </cell>
          <cell r="EW1354">
            <v>20</v>
          </cell>
          <cell r="EX1354">
            <v>3</v>
          </cell>
          <cell r="EY1354">
            <v>32</v>
          </cell>
          <cell r="EZ1354">
            <v>1</v>
          </cell>
          <cell r="FA1354">
            <v>17</v>
          </cell>
          <cell r="FB1354">
            <v>12</v>
          </cell>
          <cell r="FC1354">
            <v>36</v>
          </cell>
          <cell r="FD1354">
            <v>10</v>
          </cell>
          <cell r="FE1354" t="str">
            <v>.</v>
          </cell>
          <cell r="FF1354">
            <v>25</v>
          </cell>
          <cell r="FG1354">
            <v>27</v>
          </cell>
          <cell r="FH1354">
            <v>5</v>
          </cell>
          <cell r="FI1354">
            <v>42</v>
          </cell>
          <cell r="FJ1354">
            <v>26</v>
          </cell>
          <cell r="FK1354">
            <v>8</v>
          </cell>
          <cell r="FL1354">
            <v>7</v>
          </cell>
          <cell r="FM1354">
            <v>21</v>
          </cell>
          <cell r="FN1354">
            <v>2</v>
          </cell>
          <cell r="FO1354" t="str">
            <v>.</v>
          </cell>
          <cell r="FP1354">
            <v>46</v>
          </cell>
          <cell r="FQ1354">
            <v>13</v>
          </cell>
          <cell r="FR1354">
            <v>22</v>
          </cell>
          <cell r="FS1354">
            <v>15</v>
          </cell>
          <cell r="FT1354">
            <v>39</v>
          </cell>
          <cell r="FU1354">
            <v>6</v>
          </cell>
          <cell r="FV1354">
            <v>16</v>
          </cell>
          <cell r="FW1354" t="str">
            <v>.</v>
          </cell>
          <cell r="FX1354" t="str">
            <v>.</v>
          </cell>
          <cell r="FY1354">
            <v>88.707002766798411</v>
          </cell>
          <cell r="FZ1354">
            <v>77.791555555555547</v>
          </cell>
          <cell r="GA1354">
            <v>87.62981818181818</v>
          </cell>
          <cell r="GB1354">
            <v>98.479566666666656</v>
          </cell>
          <cell r="GC1354">
            <v>96.413777777777767</v>
          </cell>
          <cell r="GD1354">
            <v>85.088813852813843</v>
          </cell>
          <cell r="GE1354">
            <v>87.24111818181818</v>
          </cell>
          <cell r="GF1354">
            <v>99.108399999999989</v>
          </cell>
          <cell r="GG1354">
            <v>84.072391757575772</v>
          </cell>
          <cell r="GH1354">
            <v>91.821426666666653</v>
          </cell>
          <cell r="GI1354">
            <v>96.0608</v>
          </cell>
          <cell r="GJ1354">
            <v>82.471259259259242</v>
          </cell>
          <cell r="GK1354">
            <v>83.84633799533799</v>
          </cell>
          <cell r="GL1354">
            <v>80.865499999999983</v>
          </cell>
          <cell r="GM1354">
            <v>95.420416666666668</v>
          </cell>
          <cell r="GN1354">
            <v>98.512599999999992</v>
          </cell>
          <cell r="GO1354">
            <v>87.204025641025609</v>
          </cell>
          <cell r="GP1354">
            <v>87.653814069264072</v>
          </cell>
          <cell r="GQ1354" t="str">
            <v>.</v>
          </cell>
          <cell r="GR1354" t="str">
            <v>.</v>
          </cell>
          <cell r="GS1354" t="str">
            <v>.</v>
          </cell>
          <cell r="GT1354" t="str">
            <v>.</v>
          </cell>
          <cell r="GU1354" t="str">
            <v>.</v>
          </cell>
          <cell r="GV1354" t="str">
            <v>.</v>
          </cell>
          <cell r="GW1354" t="str">
            <v>.</v>
          </cell>
          <cell r="GX1354" t="str">
            <v>.</v>
          </cell>
          <cell r="GY1354" t="str">
            <v>.</v>
          </cell>
          <cell r="GZ1354" t="str">
            <v>.</v>
          </cell>
          <cell r="HA1354" t="str">
            <v>.</v>
          </cell>
          <cell r="HB1354" t="str">
            <v>.</v>
          </cell>
          <cell r="HC1354" t="str">
            <v>.</v>
          </cell>
          <cell r="HD1354" t="str">
            <v>.</v>
          </cell>
          <cell r="HE1354" t="str">
            <v>.</v>
          </cell>
          <cell r="HF1354" t="str">
            <v>.</v>
          </cell>
          <cell r="HG1354" t="str">
            <v>.</v>
          </cell>
          <cell r="HH1354" t="str">
            <v>.</v>
          </cell>
        </row>
        <row r="1355">
          <cell r="A1355" t="str">
            <v>72_8</v>
          </cell>
          <cell r="B1355" t="str">
            <v xml:space="preserve">                                                    </v>
          </cell>
          <cell r="C1355">
            <v>2.2135413303557505</v>
          </cell>
          <cell r="D1355">
            <v>99.869783724555035</v>
          </cell>
          <cell r="E1355">
            <v>25.895347093214188</v>
          </cell>
          <cell r="F1355">
            <v>2.2135413303557505</v>
          </cell>
          <cell r="G1355">
            <v>64.973957738321715</v>
          </cell>
          <cell r="H1355">
            <v>70.963538846828982</v>
          </cell>
          <cell r="I1355">
            <v>76.822913613998352</v>
          </cell>
          <cell r="J1355">
            <v>85.286454944354105</v>
          </cell>
          <cell r="K1355">
            <v>93.359367316589072</v>
          </cell>
          <cell r="L1355">
            <v>66.53645370259072</v>
          </cell>
          <cell r="M1355">
            <v>48.046875077610217</v>
          </cell>
          <cell r="N1355">
            <v>77.86458421291573</v>
          </cell>
          <cell r="O1355">
            <v>68.3593722836426</v>
          </cell>
          <cell r="P1355">
            <v>27.86458421291573</v>
          </cell>
          <cell r="Q1355">
            <v>72.656251086542966</v>
          </cell>
          <cell r="R1355">
            <v>75.91145929052594</v>
          </cell>
          <cell r="S1355">
            <v>50.520830332405161</v>
          </cell>
          <cell r="T1355">
            <v>29.036456186117483</v>
          </cell>
          <cell r="U1355">
            <v>14.062498447795772</v>
          </cell>
          <cell r="V1355">
            <v>89.062498447795775</v>
          </cell>
          <cell r="W1355">
            <v>86.84895090862311</v>
          </cell>
          <cell r="X1355">
            <v>86.458331884609393</v>
          </cell>
          <cell r="Y1355">
            <v>56.510416407965963</v>
          </cell>
          <cell r="Z1355">
            <v>77.99479055425364</v>
          </cell>
          <cell r="AA1355">
            <v>71.223951529504802</v>
          </cell>
          <cell r="AB1355">
            <v>67.968743325521814</v>
          </cell>
          <cell r="AC1355">
            <v>71.614580487625588</v>
          </cell>
          <cell r="AD1355">
            <v>63.151039157269835</v>
          </cell>
          <cell r="AE1355">
            <v>61.848955875676637</v>
          </cell>
          <cell r="AF1355">
            <v>59.635413303557506</v>
          </cell>
          <cell r="AG1355">
            <v>24.08854070947406</v>
          </cell>
          <cell r="AH1355">
            <v>93.489583592034037</v>
          </cell>
          <cell r="AI1355">
            <v>92.968748292575356</v>
          </cell>
          <cell r="AJ1355">
            <v>32.031246740371117</v>
          </cell>
          <cell r="AK1355">
            <v>18.880207583101289</v>
          </cell>
          <cell r="AL1355">
            <v>37.890621507540487</v>
          </cell>
          <cell r="AM1355">
            <v>19.661458048762558</v>
          </cell>
          <cell r="AN1355">
            <v>97.656246119489438</v>
          </cell>
          <cell r="AO1355">
            <v>58.723954013031566</v>
          </cell>
          <cell r="AP1355">
            <v>35.677083902474884</v>
          </cell>
          <cell r="AQ1355">
            <v>46.35416283789624</v>
          </cell>
          <cell r="AR1355">
            <v>96.22395649655833</v>
          </cell>
          <cell r="AS1355">
            <v>39.062498447795775</v>
          </cell>
          <cell r="AT1355">
            <v>69.401042882559977</v>
          </cell>
          <cell r="AU1355" t="str">
            <v>.</v>
          </cell>
          <cell r="AV1355">
            <v>70.963538846828982</v>
          </cell>
          <cell r="AW1355">
            <v>32.942706030897064</v>
          </cell>
          <cell r="AX1355">
            <v>44.010413924439199</v>
          </cell>
          <cell r="AY1355">
            <v>40.494788070726869</v>
          </cell>
          <cell r="AZ1355">
            <v>99.869783724555035</v>
          </cell>
          <cell r="BA1355">
            <v>88.932292106457865</v>
          </cell>
          <cell r="BB1355">
            <v>16.536458669644251</v>
          </cell>
          <cell r="BC1355">
            <v>84.244784345436727</v>
          </cell>
          <cell r="BD1355">
            <v>80.208328159319237</v>
          </cell>
          <cell r="BE1355">
            <v>92.57811933445457</v>
          </cell>
          <cell r="BF1355">
            <v>61.366419115536061</v>
          </cell>
          <cell r="BG1355">
            <v>72.414433633139964</v>
          </cell>
          <cell r="BH1355">
            <v>69.999996026357195</v>
          </cell>
          <cell r="BI1355">
            <v>15.907117464855611</v>
          </cell>
          <cell r="BJ1355">
            <v>70.138885853467272</v>
          </cell>
          <cell r="BK1355">
            <v>61.604815260377919</v>
          </cell>
          <cell r="BL1355">
            <v>67.427659335626785</v>
          </cell>
          <cell r="BM1355">
            <v>16.27604126826758</v>
          </cell>
          <cell r="BN1355">
            <v>52.478778723688734</v>
          </cell>
          <cell r="BO1355">
            <v>65.816479877209773</v>
          </cell>
          <cell r="BP1355">
            <v>87.369786208081791</v>
          </cell>
          <cell r="BQ1355">
            <v>70.429685893468616</v>
          </cell>
          <cell r="BR1355">
            <v>63.107636381216729</v>
          </cell>
          <cell r="BS1355">
            <v>63.780378085492281</v>
          </cell>
          <cell r="BT1355">
            <v>72.674848089763444</v>
          </cell>
          <cell r="BU1355">
            <v>49.270832567579248</v>
          </cell>
          <cell r="BV1355">
            <v>73.628469031580195</v>
          </cell>
          <cell r="BW1355">
            <v>57.384070212281941</v>
          </cell>
          <cell r="BX1355">
            <v>13.699999809265137</v>
          </cell>
          <cell r="BY1355">
            <v>61.900001525878906</v>
          </cell>
          <cell r="BZ1355">
            <v>66.5</v>
          </cell>
          <cell r="CA1355">
            <v>71</v>
          </cell>
          <cell r="CB1355">
            <v>77.5</v>
          </cell>
          <cell r="CC1355">
            <v>83.699996948242187</v>
          </cell>
          <cell r="CD1355">
            <v>63.099998474121094</v>
          </cell>
          <cell r="CE1355">
            <v>48.900001525878906</v>
          </cell>
          <cell r="CF1355">
            <v>71.800003051757813</v>
          </cell>
          <cell r="CG1355">
            <v>64.5</v>
          </cell>
          <cell r="CH1355">
            <v>33.400001525878906</v>
          </cell>
          <cell r="CI1355">
            <v>67.800003051757813</v>
          </cell>
          <cell r="CJ1355">
            <v>70.300003051757813</v>
          </cell>
          <cell r="CK1355">
            <v>50.799999237060547</v>
          </cell>
          <cell r="CL1355">
            <v>34.299999237060547</v>
          </cell>
          <cell r="CM1355">
            <v>22.799999237060547</v>
          </cell>
          <cell r="CN1355">
            <v>80.400001525878906</v>
          </cell>
          <cell r="CO1355">
            <v>78.699996948242188</v>
          </cell>
          <cell r="CP1355">
            <v>78.400001525878906</v>
          </cell>
          <cell r="CQ1355">
            <v>55.400001525878906</v>
          </cell>
          <cell r="CR1355">
            <v>71.900001525878906</v>
          </cell>
          <cell r="CS1355">
            <v>66.699996948242187</v>
          </cell>
          <cell r="CT1355">
            <v>64.199996948242188</v>
          </cell>
          <cell r="CU1355">
            <v>67</v>
          </cell>
          <cell r="CV1355">
            <v>60.5</v>
          </cell>
          <cell r="CW1355">
            <v>59.5</v>
          </cell>
          <cell r="CX1355">
            <v>57.799999237060547</v>
          </cell>
          <cell r="CY1355">
            <v>30.5</v>
          </cell>
          <cell r="CZ1355">
            <v>83.800003051757813</v>
          </cell>
          <cell r="DA1355">
            <v>83.400001525878906</v>
          </cell>
          <cell r="DB1355">
            <v>36.599998474121094</v>
          </cell>
          <cell r="DC1355">
            <v>26.5</v>
          </cell>
          <cell r="DD1355">
            <v>41.099998474121094</v>
          </cell>
          <cell r="DE1355">
            <v>27.100000381469727</v>
          </cell>
          <cell r="DF1355">
            <v>87</v>
          </cell>
          <cell r="DG1355">
            <v>57.099998474121094</v>
          </cell>
          <cell r="DH1355">
            <v>39.400001525878906</v>
          </cell>
          <cell r="DI1355">
            <v>47.599998474121094</v>
          </cell>
          <cell r="DJ1355">
            <v>85.900001525878906</v>
          </cell>
          <cell r="DK1355">
            <v>42</v>
          </cell>
          <cell r="DL1355">
            <v>65.300003051757812</v>
          </cell>
          <cell r="DM1355" t="str">
            <v>.</v>
          </cell>
          <cell r="DN1355">
            <v>66.5</v>
          </cell>
          <cell r="DO1355">
            <v>37.299999237060547</v>
          </cell>
          <cell r="DP1355">
            <v>45.799999237060547</v>
          </cell>
          <cell r="DQ1355">
            <v>43.099998474121094</v>
          </cell>
          <cell r="DR1355">
            <v>88.699996948242188</v>
          </cell>
          <cell r="DS1355">
            <v>80.300003051757813</v>
          </cell>
          <cell r="DT1355">
            <v>24.700000762939453</v>
          </cell>
          <cell r="DU1355">
            <v>76.699996948242188</v>
          </cell>
          <cell r="DV1355">
            <v>73.599998474121094</v>
          </cell>
          <cell r="DW1355">
            <v>83.099998474121094</v>
          </cell>
          <cell r="DY1355">
            <v>51</v>
          </cell>
          <cell r="DZ1355">
            <v>28</v>
          </cell>
          <cell r="EA1355">
            <v>22</v>
          </cell>
          <cell r="EB1355">
            <v>17</v>
          </cell>
          <cell r="EC1355">
            <v>12</v>
          </cell>
          <cell r="ED1355">
            <v>5</v>
          </cell>
          <cell r="EE1355">
            <v>27</v>
          </cell>
          <cell r="EF1355">
            <v>35</v>
          </cell>
          <cell r="EG1355">
            <v>16</v>
          </cell>
          <cell r="EH1355">
            <v>25</v>
          </cell>
          <cell r="EI1355">
            <v>45</v>
          </cell>
          <cell r="EJ1355">
            <v>19</v>
          </cell>
          <cell r="EK1355">
            <v>18</v>
          </cell>
          <cell r="EL1355">
            <v>34</v>
          </cell>
          <cell r="EM1355">
            <v>44</v>
          </cell>
          <cell r="EN1355">
            <v>50</v>
          </cell>
          <cell r="EO1355">
            <v>8</v>
          </cell>
          <cell r="EP1355">
            <v>10</v>
          </cell>
          <cell r="EQ1355">
            <v>11</v>
          </cell>
          <cell r="ER1355">
            <v>33</v>
          </cell>
          <cell r="ES1355">
            <v>15</v>
          </cell>
          <cell r="ET1355">
            <v>21</v>
          </cell>
          <cell r="EU1355">
            <v>26</v>
          </cell>
          <cell r="EV1355">
            <v>20</v>
          </cell>
          <cell r="EW1355">
            <v>29</v>
          </cell>
          <cell r="EX1355">
            <v>30</v>
          </cell>
          <cell r="EY1355">
            <v>31</v>
          </cell>
          <cell r="EZ1355">
            <v>46</v>
          </cell>
          <cell r="FA1355">
            <v>4</v>
          </cell>
          <cell r="FB1355">
            <v>6</v>
          </cell>
          <cell r="FC1355">
            <v>43</v>
          </cell>
          <cell r="FD1355">
            <v>48</v>
          </cell>
          <cell r="FE1355">
            <v>40</v>
          </cell>
          <cell r="FF1355">
            <v>47</v>
          </cell>
          <cell r="FG1355">
            <v>2</v>
          </cell>
          <cell r="FH1355">
            <v>32</v>
          </cell>
          <cell r="FI1355">
            <v>41</v>
          </cell>
          <cell r="FJ1355">
            <v>36</v>
          </cell>
          <cell r="FK1355">
            <v>3</v>
          </cell>
          <cell r="FL1355">
            <v>39</v>
          </cell>
          <cell r="FM1355">
            <v>24</v>
          </cell>
          <cell r="FN1355" t="str">
            <v>.</v>
          </cell>
          <cell r="FO1355">
            <v>22</v>
          </cell>
          <cell r="FP1355">
            <v>42</v>
          </cell>
          <cell r="FQ1355">
            <v>37</v>
          </cell>
          <cell r="FR1355">
            <v>38</v>
          </cell>
          <cell r="FS1355">
            <v>1</v>
          </cell>
          <cell r="FT1355">
            <v>9</v>
          </cell>
          <cell r="FU1355">
            <v>49</v>
          </cell>
          <cell r="FV1355">
            <v>13</v>
          </cell>
          <cell r="FW1355">
            <v>14</v>
          </cell>
          <cell r="FX1355">
            <v>7</v>
          </cell>
          <cell r="FY1355">
            <v>59.129411753486181</v>
          </cell>
          <cell r="FZ1355">
            <v>67.614287240164614</v>
          </cell>
          <cell r="GA1355">
            <v>65.759999084472653</v>
          </cell>
          <cell r="GB1355">
            <v>24.216666698455811</v>
          </cell>
          <cell r="GC1355">
            <v>65.866666475931808</v>
          </cell>
          <cell r="GD1355">
            <v>59.3125</v>
          </cell>
          <cell r="GE1355">
            <v>63.784444427490236</v>
          </cell>
          <cell r="GF1355">
            <v>24.500000190734863</v>
          </cell>
          <cell r="GG1355">
            <v>52.303703661318181</v>
          </cell>
          <cell r="GH1355">
            <v>62.547058554256665</v>
          </cell>
          <cell r="GI1355">
            <v>79.099998474121094</v>
          </cell>
          <cell r="GJ1355">
            <v>66.090000915527341</v>
          </cell>
          <cell r="GK1355">
            <v>60.466666666666669</v>
          </cell>
          <cell r="GL1355">
            <v>60.983332316080727</v>
          </cell>
          <cell r="GM1355">
            <v>67.814285550798687</v>
          </cell>
          <cell r="GN1355">
            <v>49.840000915527341</v>
          </cell>
          <cell r="GO1355">
            <v>68.546666463216141</v>
          </cell>
          <cell r="GP1355">
            <v>56.070967674255371</v>
          </cell>
          <cell r="GQ1355" t="str">
            <v>.</v>
          </cell>
          <cell r="GR1355" t="str">
            <v>.</v>
          </cell>
          <cell r="GS1355" t="str">
            <v>.</v>
          </cell>
          <cell r="GT1355" t="str">
            <v>.</v>
          </cell>
          <cell r="GU1355" t="str">
            <v>.</v>
          </cell>
          <cell r="GV1355" t="str">
            <v>.</v>
          </cell>
          <cell r="GW1355" t="str">
            <v>.</v>
          </cell>
          <cell r="GX1355" t="str">
            <v>.</v>
          </cell>
          <cell r="GY1355" t="str">
            <v>.</v>
          </cell>
          <cell r="GZ1355" t="str">
            <v>.</v>
          </cell>
          <cell r="HA1355" t="str">
            <v>.</v>
          </cell>
          <cell r="HB1355" t="str">
            <v>.</v>
          </cell>
          <cell r="HC1355" t="str">
            <v>.</v>
          </cell>
          <cell r="HD1355" t="str">
            <v>.</v>
          </cell>
          <cell r="HE1355" t="str">
            <v>.</v>
          </cell>
          <cell r="HF1355" t="str">
            <v>.</v>
          </cell>
          <cell r="HG1355" t="str">
            <v>.</v>
          </cell>
          <cell r="HH1355" t="str">
            <v>.</v>
          </cell>
        </row>
        <row r="1356">
          <cell r="A1356" t="str">
            <v>73_8</v>
          </cell>
          <cell r="B1356" t="str">
            <v xml:space="preserve">e       e    e  ee        e        e   e e  e  e    </v>
          </cell>
          <cell r="C1356">
            <v>2.0000000000000084</v>
          </cell>
          <cell r="D1356">
            <v>100</v>
          </cell>
          <cell r="E1356">
            <v>21.292285805399789</v>
          </cell>
          <cell r="F1356">
            <v>57.142857142857146</v>
          </cell>
          <cell r="G1356">
            <v>57.142857142857146</v>
          </cell>
          <cell r="H1356">
            <v>53.714285714285715</v>
          </cell>
          <cell r="I1356">
            <v>100</v>
          </cell>
          <cell r="J1356">
            <v>48.000000000000007</v>
          </cell>
          <cell r="K1356">
            <v>50</v>
          </cell>
          <cell r="L1356">
            <v>39.142857142857146</v>
          </cell>
          <cell r="M1356">
            <v>78.571428571428569</v>
          </cell>
          <cell r="N1356">
            <v>2.0000000000000084</v>
          </cell>
          <cell r="O1356">
            <v>28.571428571428573</v>
          </cell>
          <cell r="P1356">
            <v>57.142857142857146</v>
          </cell>
          <cell r="Q1356">
            <v>34.285714285714292</v>
          </cell>
          <cell r="R1356">
            <v>35.714285714285715</v>
          </cell>
          <cell r="S1356">
            <v>14.214285714285717</v>
          </cell>
          <cell r="T1356">
            <v>64.285714285714292</v>
          </cell>
          <cell r="U1356">
            <v>60.857142857142854</v>
          </cell>
          <cell r="V1356">
            <v>43.857142857142861</v>
          </cell>
          <cell r="W1356">
            <v>75</v>
          </cell>
          <cell r="X1356">
            <v>57.142857142857146</v>
          </cell>
          <cell r="Y1356">
            <v>57.142857142857146</v>
          </cell>
          <cell r="Z1356">
            <v>62.857142857142868</v>
          </cell>
          <cell r="AA1356">
            <v>64.285714285714292</v>
          </cell>
          <cell r="AB1356">
            <v>25.428571428571434</v>
          </cell>
          <cell r="AC1356">
            <v>64.285714285714292</v>
          </cell>
          <cell r="AD1356">
            <v>78.571428571428569</v>
          </cell>
          <cell r="AE1356">
            <v>85.714285714285722</v>
          </cell>
          <cell r="AF1356">
            <v>21.428571428571431</v>
          </cell>
          <cell r="AG1356" t="str">
            <v>.</v>
          </cell>
          <cell r="AH1356">
            <v>50</v>
          </cell>
          <cell r="AI1356">
            <v>71.428571428571431</v>
          </cell>
          <cell r="AJ1356">
            <v>32.000000000000007</v>
          </cell>
          <cell r="AK1356">
            <v>64.285714285714292</v>
          </cell>
          <cell r="AL1356">
            <v>71.428571428571431</v>
          </cell>
          <cell r="AM1356">
            <v>57.142857142857146</v>
          </cell>
          <cell r="AN1356">
            <v>50</v>
          </cell>
          <cell r="AO1356">
            <v>71.428571428571431</v>
          </cell>
          <cell r="AP1356">
            <v>64.285714285714292</v>
          </cell>
          <cell r="AQ1356">
            <v>51.142857142857146</v>
          </cell>
          <cell r="AR1356">
            <v>78.571428571428569</v>
          </cell>
          <cell r="AS1356">
            <v>49.285714285714278</v>
          </cell>
          <cell r="AT1356">
            <v>64.285714285714292</v>
          </cell>
          <cell r="AU1356">
            <v>79.714285714285722</v>
          </cell>
          <cell r="AV1356">
            <v>42.857142857142861</v>
          </cell>
          <cell r="AW1356" t="str">
            <v>.</v>
          </cell>
          <cell r="AX1356">
            <v>75</v>
          </cell>
          <cell r="AY1356">
            <v>57.142857142857146</v>
          </cell>
          <cell r="AZ1356">
            <v>100</v>
          </cell>
          <cell r="BA1356">
            <v>19.000000000000004</v>
          </cell>
          <cell r="BB1356">
            <v>64.285714285714292</v>
          </cell>
          <cell r="BC1356">
            <v>100</v>
          </cell>
          <cell r="BD1356">
            <v>64.285714285714292</v>
          </cell>
          <cell r="BE1356">
            <v>42.857142857142861</v>
          </cell>
          <cell r="BF1356">
            <v>56.738571428571404</v>
          </cell>
          <cell r="BG1356">
            <v>34.387755102040821</v>
          </cell>
          <cell r="BH1356">
            <v>74.042857142857144</v>
          </cell>
          <cell r="BI1356">
            <v>60.742857142857147</v>
          </cell>
          <cell r="BJ1356">
            <v>66.369047619047635</v>
          </cell>
          <cell r="BK1356">
            <v>47.227678571428577</v>
          </cell>
          <cell r="BL1356">
            <v>56.293650793650784</v>
          </cell>
          <cell r="BM1356">
            <v>60.714285714285722</v>
          </cell>
          <cell r="BN1356">
            <v>49.168571428571433</v>
          </cell>
          <cell r="BO1356">
            <v>64.361344537815128</v>
          </cell>
          <cell r="BP1356">
            <v>81.428571428571416</v>
          </cell>
          <cell r="BQ1356">
            <v>39.714285714285722</v>
          </cell>
          <cell r="BR1356">
            <v>47.090476190476203</v>
          </cell>
          <cell r="BS1356">
            <v>75</v>
          </cell>
          <cell r="BT1356">
            <v>67.45714285714287</v>
          </cell>
          <cell r="BU1356">
            <v>64.357142857142861</v>
          </cell>
          <cell r="BV1356">
            <v>58.800000000000004</v>
          </cell>
          <cell r="BW1356">
            <v>54.096059113300491</v>
          </cell>
          <cell r="BX1356">
            <v>4</v>
          </cell>
          <cell r="BY1356">
            <v>4</v>
          </cell>
          <cell r="BZ1356">
            <v>3.88</v>
          </cell>
          <cell r="CA1356">
            <v>5.5</v>
          </cell>
          <cell r="CB1356">
            <v>3.68</v>
          </cell>
          <cell r="CC1356">
            <v>3.75</v>
          </cell>
          <cell r="CD1356">
            <v>3.37</v>
          </cell>
          <cell r="CE1356">
            <v>4.75</v>
          </cell>
          <cell r="CF1356">
            <v>2.0700000000000003</v>
          </cell>
          <cell r="CG1356">
            <v>3</v>
          </cell>
          <cell r="CH1356">
            <v>4</v>
          </cell>
          <cell r="CI1356">
            <v>3.2</v>
          </cell>
          <cell r="CJ1356">
            <v>3.25</v>
          </cell>
          <cell r="CK1356">
            <v>2.4975000000000001</v>
          </cell>
          <cell r="CL1356">
            <v>4.25</v>
          </cell>
          <cell r="CM1356">
            <v>4.13</v>
          </cell>
          <cell r="CN1356">
            <v>3.5350000000000001</v>
          </cell>
          <cell r="CO1356">
            <v>4.625</v>
          </cell>
          <cell r="CP1356">
            <v>4</v>
          </cell>
          <cell r="CQ1356">
            <v>4</v>
          </cell>
          <cell r="CR1356">
            <v>4.2</v>
          </cell>
          <cell r="CS1356">
            <v>4.25</v>
          </cell>
          <cell r="CT1356">
            <v>2.89</v>
          </cell>
          <cell r="CU1356">
            <v>4.25</v>
          </cell>
          <cell r="CV1356">
            <v>4.75</v>
          </cell>
          <cell r="CW1356">
            <v>5</v>
          </cell>
          <cell r="CX1356">
            <v>2.75</v>
          </cell>
          <cell r="CY1356" t="str">
            <v>.</v>
          </cell>
          <cell r="CZ1356">
            <v>3.75</v>
          </cell>
          <cell r="DA1356">
            <v>4.5</v>
          </cell>
          <cell r="DB1356">
            <v>3.12</v>
          </cell>
          <cell r="DC1356">
            <v>4.25</v>
          </cell>
          <cell r="DD1356">
            <v>4.5</v>
          </cell>
          <cell r="DE1356">
            <v>4</v>
          </cell>
          <cell r="DF1356">
            <v>3.75</v>
          </cell>
          <cell r="DG1356">
            <v>4.5</v>
          </cell>
          <cell r="DH1356">
            <v>4.25</v>
          </cell>
          <cell r="DI1356">
            <v>3.79</v>
          </cell>
          <cell r="DJ1356">
            <v>4.75</v>
          </cell>
          <cell r="DK1356">
            <v>3.7249999999999996</v>
          </cell>
          <cell r="DL1356">
            <v>4.25</v>
          </cell>
          <cell r="DM1356">
            <v>4.79</v>
          </cell>
          <cell r="DN1356">
            <v>3.5</v>
          </cell>
          <cell r="DO1356" t="str">
            <v>.</v>
          </cell>
          <cell r="DP1356">
            <v>4.625</v>
          </cell>
          <cell r="DQ1356">
            <v>4</v>
          </cell>
          <cell r="DR1356">
            <v>5.5</v>
          </cell>
          <cell r="DS1356">
            <v>2.665</v>
          </cell>
          <cell r="DT1356">
            <v>4.25</v>
          </cell>
          <cell r="DU1356">
            <v>5.5</v>
          </cell>
          <cell r="DV1356">
            <v>4.25</v>
          </cell>
          <cell r="DW1356">
            <v>3.5</v>
          </cell>
          <cell r="DY1356">
            <v>24</v>
          </cell>
          <cell r="DZ1356">
            <v>24</v>
          </cell>
          <cell r="EA1356">
            <v>31</v>
          </cell>
          <cell r="EB1356">
            <v>1</v>
          </cell>
          <cell r="EC1356">
            <v>37</v>
          </cell>
          <cell r="ED1356">
            <v>33</v>
          </cell>
          <cell r="EE1356">
            <v>41</v>
          </cell>
          <cell r="EF1356">
            <v>6</v>
          </cell>
          <cell r="EG1356">
            <v>50</v>
          </cell>
          <cell r="EH1356">
            <v>45</v>
          </cell>
          <cell r="EI1356">
            <v>24</v>
          </cell>
          <cell r="EJ1356">
            <v>43</v>
          </cell>
          <cell r="EK1356">
            <v>42</v>
          </cell>
          <cell r="EL1356">
            <v>49</v>
          </cell>
          <cell r="EM1356">
            <v>14</v>
          </cell>
          <cell r="EN1356">
            <v>23</v>
          </cell>
          <cell r="EO1356">
            <v>38</v>
          </cell>
          <cell r="EP1356">
            <v>9</v>
          </cell>
          <cell r="EQ1356">
            <v>24</v>
          </cell>
          <cell r="ER1356">
            <v>24</v>
          </cell>
          <cell r="ES1356">
            <v>22</v>
          </cell>
          <cell r="ET1356">
            <v>14</v>
          </cell>
          <cell r="EU1356">
            <v>46</v>
          </cell>
          <cell r="EV1356">
            <v>14</v>
          </cell>
          <cell r="EW1356">
            <v>6</v>
          </cell>
          <cell r="EX1356">
            <v>4</v>
          </cell>
          <cell r="EY1356">
            <v>47</v>
          </cell>
          <cell r="EZ1356" t="str">
            <v>.</v>
          </cell>
          <cell r="FA1356">
            <v>33</v>
          </cell>
          <cell r="FB1356">
            <v>11</v>
          </cell>
          <cell r="FC1356">
            <v>44</v>
          </cell>
          <cell r="FD1356">
            <v>14</v>
          </cell>
          <cell r="FE1356">
            <v>11</v>
          </cell>
          <cell r="FF1356">
            <v>24</v>
          </cell>
          <cell r="FG1356">
            <v>33</v>
          </cell>
          <cell r="FH1356">
            <v>11</v>
          </cell>
          <cell r="FI1356">
            <v>14</v>
          </cell>
          <cell r="FJ1356">
            <v>32</v>
          </cell>
          <cell r="FK1356">
            <v>6</v>
          </cell>
          <cell r="FL1356">
            <v>36</v>
          </cell>
          <cell r="FM1356">
            <v>14</v>
          </cell>
          <cell r="FN1356">
            <v>5</v>
          </cell>
          <cell r="FO1356">
            <v>39</v>
          </cell>
          <cell r="FP1356" t="str">
            <v>.</v>
          </cell>
          <cell r="FQ1356">
            <v>9</v>
          </cell>
          <cell r="FR1356">
            <v>24</v>
          </cell>
          <cell r="FS1356">
            <v>1</v>
          </cell>
          <cell r="FT1356">
            <v>48</v>
          </cell>
          <cell r="FU1356">
            <v>14</v>
          </cell>
          <cell r="FV1356">
            <v>1</v>
          </cell>
          <cell r="FW1356">
            <v>14</v>
          </cell>
          <cell r="FX1356">
            <v>39</v>
          </cell>
          <cell r="FY1356">
            <v>3.9858499999999997</v>
          </cell>
          <cell r="FZ1356">
            <v>3.2035714285714287</v>
          </cell>
          <cell r="GA1356">
            <v>4.5914999999999999</v>
          </cell>
          <cell r="GB1356">
            <v>4.1259999999999994</v>
          </cell>
          <cell r="GC1356">
            <v>4.322916666666667</v>
          </cell>
          <cell r="GD1356">
            <v>3.6529687499999999</v>
          </cell>
          <cell r="GE1356">
            <v>3.9702777777777776</v>
          </cell>
          <cell r="GF1356">
            <v>4.125</v>
          </cell>
          <cell r="GG1356">
            <v>3.7209000000000003</v>
          </cell>
          <cell r="GH1356">
            <v>4.2526470588235288</v>
          </cell>
          <cell r="GI1356">
            <v>4.8499999999999996</v>
          </cell>
          <cell r="GJ1356">
            <v>3.3899999999999997</v>
          </cell>
          <cell r="GK1356">
            <v>3.6481666666666666</v>
          </cell>
          <cell r="GL1356">
            <v>4.625</v>
          </cell>
          <cell r="GM1356">
            <v>4.3609999999999998</v>
          </cell>
          <cell r="GN1356">
            <v>4.2525000000000004</v>
          </cell>
          <cell r="GO1356">
            <v>4.0579999999999998</v>
          </cell>
          <cell r="GP1356">
            <v>3.8933620689655175</v>
          </cell>
          <cell r="GQ1356" t="str">
            <v>.</v>
          </cell>
          <cell r="GR1356" t="str">
            <v>.</v>
          </cell>
          <cell r="GS1356" t="str">
            <v>.</v>
          </cell>
          <cell r="GT1356" t="str">
            <v>.</v>
          </cell>
          <cell r="GU1356" t="str">
            <v>.</v>
          </cell>
          <cell r="GV1356" t="str">
            <v>.</v>
          </cell>
          <cell r="GW1356" t="str">
            <v>.</v>
          </cell>
          <cell r="GX1356" t="str">
            <v>.</v>
          </cell>
          <cell r="GY1356" t="str">
            <v>.</v>
          </cell>
          <cell r="GZ1356" t="str">
            <v>.</v>
          </cell>
          <cell r="HA1356" t="str">
            <v>.</v>
          </cell>
          <cell r="HB1356" t="str">
            <v>.</v>
          </cell>
          <cell r="HC1356" t="str">
            <v>.</v>
          </cell>
          <cell r="HD1356" t="str">
            <v>.</v>
          </cell>
          <cell r="HE1356" t="str">
            <v>.</v>
          </cell>
          <cell r="HF1356" t="str">
            <v>.</v>
          </cell>
          <cell r="HG1356" t="str">
            <v>.</v>
          </cell>
          <cell r="HH1356" t="str">
            <v>.</v>
          </cell>
        </row>
        <row r="1357">
          <cell r="A1357" t="str">
            <v>74_8</v>
          </cell>
          <cell r="B1357" t="str">
            <v xml:space="preserve">                                                    </v>
          </cell>
          <cell r="C1357">
            <v>3.1971580817051506</v>
          </cell>
          <cell r="D1357">
            <v>86.678507992895206</v>
          </cell>
          <cell r="E1357">
            <v>16.510933823574049</v>
          </cell>
          <cell r="F1357">
            <v>13.676731793960924</v>
          </cell>
          <cell r="G1357">
            <v>26.642984014209592</v>
          </cell>
          <cell r="H1357">
            <v>19.182948490230906</v>
          </cell>
          <cell r="I1357">
            <v>19.715808170515096</v>
          </cell>
          <cell r="J1357">
            <v>27.175843694493782</v>
          </cell>
          <cell r="K1357">
            <v>54.174067495559505</v>
          </cell>
          <cell r="L1357">
            <v>24.689165186500894</v>
          </cell>
          <cell r="M1357">
            <v>32.149200710479569</v>
          </cell>
          <cell r="N1357">
            <v>18.650088809946716</v>
          </cell>
          <cell r="O1357">
            <v>9.2362344582593252</v>
          </cell>
          <cell r="P1357">
            <v>5.3285968028419184</v>
          </cell>
          <cell r="Q1357">
            <v>12.966252220248668</v>
          </cell>
          <cell r="R1357">
            <v>14.920071047957371</v>
          </cell>
          <cell r="S1357">
            <v>15.808170515097691</v>
          </cell>
          <cell r="T1357">
            <v>24.511545293072825</v>
          </cell>
          <cell r="U1357">
            <v>3.1971580817051506</v>
          </cell>
          <cell r="V1357">
            <v>31.97158081705151</v>
          </cell>
          <cell r="W1357">
            <v>39.076376554174068</v>
          </cell>
          <cell r="X1357">
            <v>38.898756660746002</v>
          </cell>
          <cell r="Y1357">
            <v>29.662522202486677</v>
          </cell>
          <cell r="Z1357">
            <v>16.696269982238011</v>
          </cell>
          <cell r="AA1357">
            <v>19.360568383658972</v>
          </cell>
          <cell r="AB1357">
            <v>34.280639431616343</v>
          </cell>
          <cell r="AC1357">
            <v>24.866785079928956</v>
          </cell>
          <cell r="AD1357">
            <v>12.788632326820602</v>
          </cell>
          <cell r="AE1357">
            <v>41.740674955595026</v>
          </cell>
          <cell r="AF1357">
            <v>22.202486678507995</v>
          </cell>
          <cell r="AG1357">
            <v>13.676731793960924</v>
          </cell>
          <cell r="AH1357">
            <v>14.031971580817052</v>
          </cell>
          <cell r="AI1357">
            <v>23.090586145648313</v>
          </cell>
          <cell r="AJ1357">
            <v>18.117229129662523</v>
          </cell>
          <cell r="AK1357">
            <v>39.253996447602134</v>
          </cell>
          <cell r="AL1357">
            <v>30.373001776198937</v>
          </cell>
          <cell r="AM1357">
            <v>18.650088809946716</v>
          </cell>
          <cell r="AN1357">
            <v>61.811722912966246</v>
          </cell>
          <cell r="AO1357">
            <v>47.779751332149203</v>
          </cell>
          <cell r="AP1357">
            <v>22.024866785079929</v>
          </cell>
          <cell r="AQ1357">
            <v>12.433392539964478</v>
          </cell>
          <cell r="AR1357">
            <v>86.678507992895206</v>
          </cell>
          <cell r="AS1357">
            <v>3.1971580817051506</v>
          </cell>
          <cell r="AT1357">
            <v>39.076376554174068</v>
          </cell>
          <cell r="AU1357">
            <v>41.740674955595026</v>
          </cell>
          <cell r="AV1357">
            <v>23.445825932504444</v>
          </cell>
          <cell r="AW1357">
            <v>14.564831261101245</v>
          </cell>
          <cell r="AX1357">
            <v>58.614564831261106</v>
          </cell>
          <cell r="AY1357">
            <v>19.182948490230906</v>
          </cell>
          <cell r="AZ1357">
            <v>53.99644760213144</v>
          </cell>
          <cell r="BA1357">
            <v>19.715808170515096</v>
          </cell>
          <cell r="BB1357">
            <v>40.49733570159858</v>
          </cell>
          <cell r="BC1357">
            <v>54.52930728241563</v>
          </cell>
          <cell r="BD1357">
            <v>26.99822380106572</v>
          </cell>
          <cell r="BE1357">
            <v>28.419182948490231</v>
          </cell>
          <cell r="BF1357">
            <v>27.797513321492012</v>
          </cell>
          <cell r="BG1357">
            <v>20.299416391778742</v>
          </cell>
          <cell r="BH1357">
            <v>38.753431293395764</v>
          </cell>
          <cell r="BI1357">
            <v>21.492007104795736</v>
          </cell>
          <cell r="BJ1357">
            <v>33.200118413262288</v>
          </cell>
          <cell r="BK1357">
            <v>21.858348134991118</v>
          </cell>
          <cell r="BL1357">
            <v>28.619970654104574</v>
          </cell>
          <cell r="BM1357">
            <v>25.150976909413856</v>
          </cell>
          <cell r="BN1357">
            <v>20.63022169594106</v>
          </cell>
          <cell r="BO1357">
            <v>29.534241168344188</v>
          </cell>
          <cell r="BP1357">
            <v>52.433392539964487</v>
          </cell>
          <cell r="BQ1357">
            <v>22.611012433392542</v>
          </cell>
          <cell r="BR1357">
            <v>23.102427471876851</v>
          </cell>
          <cell r="BS1357">
            <v>30.728241563055061</v>
          </cell>
          <cell r="BT1357">
            <v>33.937240970988753</v>
          </cell>
          <cell r="BU1357">
            <v>21.136767317939611</v>
          </cell>
          <cell r="BV1357">
            <v>32.575488454706921</v>
          </cell>
          <cell r="BW1357">
            <v>26.774766515785256</v>
          </cell>
          <cell r="BX1357">
            <v>7.7</v>
          </cell>
          <cell r="BY1357">
            <v>15</v>
          </cell>
          <cell r="BZ1357">
            <v>10.8</v>
          </cell>
          <cell r="CA1357">
            <v>11.1</v>
          </cell>
          <cell r="CB1357">
            <v>15.299999999999999</v>
          </cell>
          <cell r="CC1357">
            <v>30.5</v>
          </cell>
          <cell r="CD1357">
            <v>13.900000000000002</v>
          </cell>
          <cell r="CE1357">
            <v>18.099999999999998</v>
          </cell>
          <cell r="CF1357">
            <v>10.5</v>
          </cell>
          <cell r="CG1357">
            <v>5.2</v>
          </cell>
          <cell r="CH1357">
            <v>3</v>
          </cell>
          <cell r="CI1357">
            <v>7.3</v>
          </cell>
          <cell r="CJ1357">
            <v>8.4</v>
          </cell>
          <cell r="CK1357">
            <v>8.9</v>
          </cell>
          <cell r="CL1357">
            <v>13.8</v>
          </cell>
          <cell r="CM1357">
            <v>1.7999999999999998</v>
          </cell>
          <cell r="CN1357">
            <v>18</v>
          </cell>
          <cell r="CO1357">
            <v>22</v>
          </cell>
          <cell r="CP1357">
            <v>21.9</v>
          </cell>
          <cell r="CQ1357">
            <v>16.7</v>
          </cell>
          <cell r="CR1357">
            <v>9.4</v>
          </cell>
          <cell r="CS1357">
            <v>10.9</v>
          </cell>
          <cell r="CT1357">
            <v>19.3</v>
          </cell>
          <cell r="CU1357">
            <v>14.000000000000002</v>
          </cell>
          <cell r="CV1357">
            <v>7.1999999999999993</v>
          </cell>
          <cell r="CW1357">
            <v>23.5</v>
          </cell>
          <cell r="CX1357">
            <v>12.5</v>
          </cell>
          <cell r="CY1357">
            <v>7.7</v>
          </cell>
          <cell r="CZ1357">
            <v>7.9</v>
          </cell>
          <cell r="DA1357">
            <v>13</v>
          </cell>
          <cell r="DB1357">
            <v>10.199999999999999</v>
          </cell>
          <cell r="DC1357">
            <v>22.1</v>
          </cell>
          <cell r="DD1357">
            <v>17.100000000000001</v>
          </cell>
          <cell r="DE1357">
            <v>10.5</v>
          </cell>
          <cell r="DF1357">
            <v>34.799999999999997</v>
          </cell>
          <cell r="DG1357">
            <v>26.900000000000002</v>
          </cell>
          <cell r="DH1357">
            <v>12.4</v>
          </cell>
          <cell r="DI1357">
            <v>7.0000000000000009</v>
          </cell>
          <cell r="DJ1357">
            <v>48.8</v>
          </cell>
          <cell r="DK1357">
            <v>1.7999999999999998</v>
          </cell>
          <cell r="DL1357">
            <v>22</v>
          </cell>
          <cell r="DM1357">
            <v>23.5</v>
          </cell>
          <cell r="DN1357">
            <v>13.200000000000001</v>
          </cell>
          <cell r="DO1357">
            <v>8.2000000000000011</v>
          </cell>
          <cell r="DP1357">
            <v>33</v>
          </cell>
          <cell r="DQ1357">
            <v>10.8</v>
          </cell>
          <cell r="DR1357">
            <v>30.4</v>
          </cell>
          <cell r="DS1357">
            <v>11.1</v>
          </cell>
          <cell r="DT1357">
            <v>22.8</v>
          </cell>
          <cell r="DU1357">
            <v>30.7</v>
          </cell>
          <cell r="DV1357">
            <v>15.2</v>
          </cell>
          <cell r="DW1357">
            <v>16</v>
          </cell>
          <cell r="DY1357">
            <v>44</v>
          </cell>
          <cell r="DZ1357">
            <v>23</v>
          </cell>
          <cell r="EA1357">
            <v>34</v>
          </cell>
          <cell r="EB1357">
            <v>31</v>
          </cell>
          <cell r="EC1357">
            <v>21</v>
          </cell>
          <cell r="ED1357">
            <v>5</v>
          </cell>
          <cell r="EE1357">
            <v>25</v>
          </cell>
          <cell r="EF1357">
            <v>16</v>
          </cell>
          <cell r="EG1357">
            <v>36</v>
          </cell>
          <cell r="EH1357">
            <v>49</v>
          </cell>
          <cell r="EI1357">
            <v>50</v>
          </cell>
          <cell r="EJ1357">
            <v>46</v>
          </cell>
          <cell r="EK1357">
            <v>41</v>
          </cell>
          <cell r="EL1357">
            <v>40</v>
          </cell>
          <cell r="EM1357">
            <v>26</v>
          </cell>
          <cell r="EN1357">
            <v>51</v>
          </cell>
          <cell r="EO1357">
            <v>17</v>
          </cell>
          <cell r="EP1357">
            <v>12</v>
          </cell>
          <cell r="EQ1357">
            <v>14</v>
          </cell>
          <cell r="ER1357">
            <v>19</v>
          </cell>
          <cell r="ES1357">
            <v>39</v>
          </cell>
          <cell r="ET1357">
            <v>33</v>
          </cell>
          <cell r="EU1357">
            <v>15</v>
          </cell>
          <cell r="EV1357">
            <v>24</v>
          </cell>
          <cell r="EW1357">
            <v>47</v>
          </cell>
          <cell r="EX1357">
            <v>8</v>
          </cell>
          <cell r="EY1357">
            <v>29</v>
          </cell>
          <cell r="EZ1357">
            <v>44</v>
          </cell>
          <cell r="FA1357">
            <v>43</v>
          </cell>
          <cell r="FB1357">
            <v>28</v>
          </cell>
          <cell r="FC1357">
            <v>38</v>
          </cell>
          <cell r="FD1357">
            <v>11</v>
          </cell>
          <cell r="FE1357">
            <v>18</v>
          </cell>
          <cell r="FF1357">
            <v>36</v>
          </cell>
          <cell r="FG1357">
            <v>2</v>
          </cell>
          <cell r="FH1357">
            <v>7</v>
          </cell>
          <cell r="FI1357">
            <v>30</v>
          </cell>
          <cell r="FJ1357">
            <v>48</v>
          </cell>
          <cell r="FK1357">
            <v>1</v>
          </cell>
          <cell r="FL1357">
            <v>51</v>
          </cell>
          <cell r="FM1357">
            <v>12</v>
          </cell>
          <cell r="FN1357">
            <v>8</v>
          </cell>
          <cell r="FO1357">
            <v>27</v>
          </cell>
          <cell r="FP1357">
            <v>42</v>
          </cell>
          <cell r="FQ1357">
            <v>3</v>
          </cell>
          <cell r="FR1357">
            <v>34</v>
          </cell>
          <cell r="FS1357">
            <v>6</v>
          </cell>
          <cell r="FT1357">
            <v>31</v>
          </cell>
          <cell r="FU1357">
            <v>10</v>
          </cell>
          <cell r="FV1357">
            <v>4</v>
          </cell>
          <cell r="FW1357">
            <v>22</v>
          </cell>
          <cell r="FX1357">
            <v>20</v>
          </cell>
          <cell r="FY1357">
            <v>15.649999999999999</v>
          </cell>
          <cell r="FZ1357">
            <v>11.428571428571429</v>
          </cell>
          <cell r="GA1357">
            <v>21.818181818181817</v>
          </cell>
          <cell r="GB1357">
            <v>12.1</v>
          </cell>
          <cell r="GC1357">
            <v>18.691666666666666</v>
          </cell>
          <cell r="GD1357">
            <v>12.30625</v>
          </cell>
          <cell r="GE1357">
            <v>16.11304347826087</v>
          </cell>
          <cell r="GF1357">
            <v>14.16</v>
          </cell>
          <cell r="GG1357">
            <v>11.614814814814814</v>
          </cell>
          <cell r="GH1357">
            <v>16.62777777777778</v>
          </cell>
          <cell r="GI1357">
            <v>29.52</v>
          </cell>
          <cell r="GJ1357">
            <v>12.73</v>
          </cell>
          <cell r="GK1357">
            <v>13.006666666666666</v>
          </cell>
          <cell r="GL1357">
            <v>17.3</v>
          </cell>
          <cell r="GM1357">
            <v>19.106666666666669</v>
          </cell>
          <cell r="GN1357">
            <v>11.9</v>
          </cell>
          <cell r="GO1357">
            <v>18.339999999999996</v>
          </cell>
          <cell r="GP1357">
            <v>15.074193548387095</v>
          </cell>
          <cell r="GQ1357" t="str">
            <v>.</v>
          </cell>
          <cell r="GR1357" t="str">
            <v>.</v>
          </cell>
          <cell r="GS1357" t="str">
            <v>.</v>
          </cell>
          <cell r="GT1357" t="str">
            <v>.</v>
          </cell>
          <cell r="GU1357" t="str">
            <v>.</v>
          </cell>
          <cell r="GV1357" t="str">
            <v>.</v>
          </cell>
          <cell r="GW1357" t="str">
            <v>.</v>
          </cell>
          <cell r="GX1357" t="str">
            <v>.</v>
          </cell>
          <cell r="GY1357" t="str">
            <v>.</v>
          </cell>
          <cell r="GZ1357" t="str">
            <v>.</v>
          </cell>
          <cell r="HA1357" t="str">
            <v>.</v>
          </cell>
          <cell r="HB1357" t="str">
            <v>.</v>
          </cell>
          <cell r="HC1357" t="str">
            <v>.</v>
          </cell>
          <cell r="HD1357" t="str">
            <v>.</v>
          </cell>
          <cell r="HE1357" t="str">
            <v>.</v>
          </cell>
          <cell r="HF1357" t="str">
            <v>.</v>
          </cell>
          <cell r="HG1357" t="str">
            <v>.</v>
          </cell>
          <cell r="HH1357" t="str">
            <v>.</v>
          </cell>
        </row>
        <row r="1358">
          <cell r="A1358" t="str">
            <v>75_8</v>
          </cell>
          <cell r="B1358" t="str">
            <v xml:space="preserve"> </v>
          </cell>
          <cell r="C1358">
            <v>33.333333333333336</v>
          </cell>
          <cell r="D1358">
            <v>83.333333333333343</v>
          </cell>
          <cell r="E1358">
            <v>12.688663390965864</v>
          </cell>
          <cell r="F1358">
            <v>50</v>
          </cell>
          <cell r="G1358">
            <v>50</v>
          </cell>
          <cell r="H1358">
            <v>50</v>
          </cell>
          <cell r="I1358">
            <v>33.333333333333336</v>
          </cell>
          <cell r="J1358">
            <v>50</v>
          </cell>
          <cell r="K1358">
            <v>50</v>
          </cell>
          <cell r="L1358">
            <v>33.333333333333336</v>
          </cell>
          <cell r="M1358">
            <v>50</v>
          </cell>
          <cell r="N1358">
            <v>33.333333333333336</v>
          </cell>
          <cell r="O1358">
            <v>33.333333333333336</v>
          </cell>
          <cell r="P1358">
            <v>33.333333333333336</v>
          </cell>
          <cell r="Q1358">
            <v>50</v>
          </cell>
          <cell r="R1358">
            <v>33.333333333333336</v>
          </cell>
          <cell r="S1358">
            <v>50</v>
          </cell>
          <cell r="T1358">
            <v>50</v>
          </cell>
          <cell r="U1358">
            <v>33.333333333333336</v>
          </cell>
          <cell r="V1358">
            <v>50</v>
          </cell>
          <cell r="W1358">
            <v>50</v>
          </cell>
          <cell r="X1358">
            <v>33.333333333333336</v>
          </cell>
          <cell r="Y1358">
            <v>50</v>
          </cell>
          <cell r="Z1358">
            <v>50</v>
          </cell>
          <cell r="AA1358">
            <v>33.333333333333336</v>
          </cell>
          <cell r="AB1358">
            <v>50</v>
          </cell>
          <cell r="AC1358">
            <v>50</v>
          </cell>
          <cell r="AD1358">
            <v>33.333333333333336</v>
          </cell>
          <cell r="AE1358">
            <v>50</v>
          </cell>
          <cell r="AF1358">
            <v>50</v>
          </cell>
          <cell r="AG1358">
            <v>50</v>
          </cell>
          <cell r="AH1358">
            <v>66.666666666666671</v>
          </cell>
          <cell r="AI1358">
            <v>50</v>
          </cell>
          <cell r="AJ1358">
            <v>50</v>
          </cell>
          <cell r="AK1358">
            <v>66.666666666666671</v>
          </cell>
          <cell r="AL1358">
            <v>83.333333333333343</v>
          </cell>
          <cell r="AM1358">
            <v>66.666666666666671</v>
          </cell>
          <cell r="AN1358">
            <v>50</v>
          </cell>
          <cell r="AO1358">
            <v>66.666666666666671</v>
          </cell>
          <cell r="AP1358">
            <v>50</v>
          </cell>
          <cell r="AQ1358">
            <v>33.333333333333336</v>
          </cell>
          <cell r="AR1358">
            <v>83.333333333333343</v>
          </cell>
          <cell r="AS1358">
            <v>50</v>
          </cell>
          <cell r="AT1358">
            <v>66.666666666666671</v>
          </cell>
          <cell r="AU1358">
            <v>66.666666666666671</v>
          </cell>
          <cell r="AV1358">
            <v>50</v>
          </cell>
          <cell r="AW1358" t="str">
            <v>.</v>
          </cell>
          <cell r="AX1358">
            <v>66.666666666666671</v>
          </cell>
          <cell r="AY1358">
            <v>50</v>
          </cell>
          <cell r="AZ1358">
            <v>33.333333333333336</v>
          </cell>
          <cell r="BA1358">
            <v>50</v>
          </cell>
          <cell r="BB1358">
            <v>50</v>
          </cell>
          <cell r="BC1358">
            <v>66.666666666666671</v>
          </cell>
          <cell r="BD1358">
            <v>33.333333333333336</v>
          </cell>
          <cell r="BE1358">
            <v>50</v>
          </cell>
          <cell r="BF1358">
            <v>49.673202614379086</v>
          </cell>
          <cell r="BG1358">
            <v>40.476190476190482</v>
          </cell>
          <cell r="BH1358">
            <v>50.000000000000007</v>
          </cell>
          <cell r="BI1358">
            <v>52.777777777777779</v>
          </cell>
          <cell r="BJ1358">
            <v>54.166666666666679</v>
          </cell>
          <cell r="BK1358">
            <v>48.958333333333329</v>
          </cell>
          <cell r="BL1358">
            <v>49.259259259259267</v>
          </cell>
          <cell r="BM1358">
            <v>56.666666666666671</v>
          </cell>
          <cell r="BN1358">
            <v>47.435897435897431</v>
          </cell>
          <cell r="BO1358">
            <v>50.925925925925931</v>
          </cell>
          <cell r="BP1358">
            <v>53.333333333333336</v>
          </cell>
          <cell r="BQ1358">
            <v>43.333333333333336</v>
          </cell>
          <cell r="BR1358">
            <v>48.888888888888886</v>
          </cell>
          <cell r="BS1358">
            <v>46.666666666666671</v>
          </cell>
          <cell r="BT1358">
            <v>52.222222222222236</v>
          </cell>
          <cell r="BU1358">
            <v>58.333333333333343</v>
          </cell>
          <cell r="BV1358">
            <v>47.777777777777786</v>
          </cell>
          <cell r="BW1358">
            <v>48.888888888888893</v>
          </cell>
          <cell r="BX1358" t="str">
            <v>.</v>
          </cell>
          <cell r="BY1358" t="str">
            <v>.</v>
          </cell>
          <cell r="BZ1358" t="str">
            <v>.</v>
          </cell>
          <cell r="CA1358" t="str">
            <v>.</v>
          </cell>
          <cell r="CB1358" t="str">
            <v>.</v>
          </cell>
          <cell r="CC1358" t="str">
            <v>.</v>
          </cell>
          <cell r="CD1358" t="str">
            <v>.</v>
          </cell>
          <cell r="CE1358" t="str">
            <v>.</v>
          </cell>
          <cell r="CF1358" t="str">
            <v>.</v>
          </cell>
          <cell r="CG1358" t="str">
            <v>.</v>
          </cell>
          <cell r="CH1358" t="str">
            <v>.</v>
          </cell>
          <cell r="CI1358" t="str">
            <v>.</v>
          </cell>
          <cell r="CJ1358" t="str">
            <v>.</v>
          </cell>
          <cell r="CK1358" t="str">
            <v>.</v>
          </cell>
          <cell r="CL1358" t="str">
            <v>.</v>
          </cell>
          <cell r="CM1358" t="str">
            <v>.</v>
          </cell>
          <cell r="CN1358" t="str">
            <v>.</v>
          </cell>
          <cell r="CO1358" t="str">
            <v>.</v>
          </cell>
          <cell r="CP1358" t="str">
            <v>.</v>
          </cell>
          <cell r="CQ1358" t="str">
            <v>.</v>
          </cell>
          <cell r="CR1358" t="str">
            <v>.</v>
          </cell>
          <cell r="CS1358" t="str">
            <v>.</v>
          </cell>
          <cell r="CT1358" t="str">
            <v>.</v>
          </cell>
          <cell r="CU1358" t="str">
            <v>.</v>
          </cell>
          <cell r="CV1358" t="str">
            <v>.</v>
          </cell>
          <cell r="CW1358" t="str">
            <v>.</v>
          </cell>
          <cell r="CX1358" t="str">
            <v>.</v>
          </cell>
          <cell r="CY1358" t="str">
            <v>.</v>
          </cell>
          <cell r="CZ1358" t="str">
            <v>.</v>
          </cell>
          <cell r="DA1358" t="str">
            <v>.</v>
          </cell>
          <cell r="DB1358" t="str">
            <v>.</v>
          </cell>
          <cell r="DC1358" t="str">
            <v>.</v>
          </cell>
          <cell r="DD1358" t="str">
            <v>.</v>
          </cell>
          <cell r="DE1358" t="str">
            <v>.</v>
          </cell>
          <cell r="DF1358" t="str">
            <v>.</v>
          </cell>
          <cell r="DG1358" t="str">
            <v>.</v>
          </cell>
          <cell r="DH1358" t="str">
            <v>.</v>
          </cell>
          <cell r="DI1358" t="str">
            <v>.</v>
          </cell>
          <cell r="DJ1358" t="str">
            <v>.</v>
          </cell>
          <cell r="DK1358" t="str">
            <v>.</v>
          </cell>
          <cell r="DL1358" t="str">
            <v>.</v>
          </cell>
          <cell r="DM1358" t="str">
            <v>.</v>
          </cell>
          <cell r="DN1358" t="str">
            <v>.</v>
          </cell>
          <cell r="DO1358" t="str">
            <v>.</v>
          </cell>
          <cell r="DP1358" t="str">
            <v>.</v>
          </cell>
          <cell r="DQ1358" t="str">
            <v>.</v>
          </cell>
          <cell r="DR1358" t="str">
            <v>.</v>
          </cell>
          <cell r="DS1358" t="str">
            <v>.</v>
          </cell>
          <cell r="DT1358" t="str">
            <v>.</v>
          </cell>
          <cell r="DU1358" t="str">
            <v>.</v>
          </cell>
          <cell r="DV1358" t="str">
            <v>.</v>
          </cell>
          <cell r="DW1358" t="str">
            <v>.</v>
          </cell>
          <cell r="DY1358">
            <v>11</v>
          </cell>
          <cell r="DZ1358">
            <v>11</v>
          </cell>
          <cell r="EA1358">
            <v>11</v>
          </cell>
          <cell r="EB1358">
            <v>39</v>
          </cell>
          <cell r="EC1358">
            <v>11</v>
          </cell>
          <cell r="ED1358">
            <v>11</v>
          </cell>
          <cell r="EE1358">
            <v>39</v>
          </cell>
          <cell r="EF1358">
            <v>11</v>
          </cell>
          <cell r="EG1358">
            <v>39</v>
          </cell>
          <cell r="EH1358">
            <v>39</v>
          </cell>
          <cell r="EI1358">
            <v>39</v>
          </cell>
          <cell r="EJ1358">
            <v>11</v>
          </cell>
          <cell r="EK1358">
            <v>39</v>
          </cell>
          <cell r="EL1358">
            <v>11</v>
          </cell>
          <cell r="EM1358">
            <v>11</v>
          </cell>
          <cell r="EN1358">
            <v>39</v>
          </cell>
          <cell r="EO1358">
            <v>11</v>
          </cell>
          <cell r="EP1358">
            <v>11</v>
          </cell>
          <cell r="EQ1358">
            <v>39</v>
          </cell>
          <cell r="ER1358">
            <v>11</v>
          </cell>
          <cell r="ES1358">
            <v>11</v>
          </cell>
          <cell r="ET1358">
            <v>39</v>
          </cell>
          <cell r="EU1358">
            <v>11</v>
          </cell>
          <cell r="EV1358">
            <v>11</v>
          </cell>
          <cell r="EW1358">
            <v>39</v>
          </cell>
          <cell r="EX1358">
            <v>11</v>
          </cell>
          <cell r="EY1358">
            <v>11</v>
          </cell>
          <cell r="EZ1358">
            <v>11</v>
          </cell>
          <cell r="FA1358">
            <v>3</v>
          </cell>
          <cell r="FB1358">
            <v>11</v>
          </cell>
          <cell r="FC1358">
            <v>11</v>
          </cell>
          <cell r="FD1358">
            <v>3</v>
          </cell>
          <cell r="FE1358">
            <v>1</v>
          </cell>
          <cell r="FF1358">
            <v>3</v>
          </cell>
          <cell r="FG1358">
            <v>11</v>
          </cell>
          <cell r="FH1358">
            <v>3</v>
          </cell>
          <cell r="FI1358">
            <v>11</v>
          </cell>
          <cell r="FJ1358">
            <v>39</v>
          </cell>
          <cell r="FK1358">
            <v>1</v>
          </cell>
          <cell r="FL1358">
            <v>11</v>
          </cell>
          <cell r="FM1358">
            <v>3</v>
          </cell>
          <cell r="FN1358">
            <v>3</v>
          </cell>
          <cell r="FO1358">
            <v>11</v>
          </cell>
          <cell r="FP1358" t="str">
            <v>.</v>
          </cell>
          <cell r="FQ1358">
            <v>3</v>
          </cell>
          <cell r="FR1358">
            <v>11</v>
          </cell>
          <cell r="FS1358">
            <v>39</v>
          </cell>
          <cell r="FT1358">
            <v>11</v>
          </cell>
          <cell r="FU1358">
            <v>11</v>
          </cell>
          <cell r="FV1358">
            <v>3</v>
          </cell>
          <cell r="FW1358">
            <v>39</v>
          </cell>
          <cell r="FX1358">
            <v>11</v>
          </cell>
          <cell r="FY1358" t="str">
            <v>.</v>
          </cell>
          <cell r="FZ1358" t="str">
            <v>.</v>
          </cell>
          <cell r="GA1358" t="str">
            <v>.</v>
          </cell>
          <cell r="GB1358" t="str">
            <v>.</v>
          </cell>
          <cell r="GC1358" t="str">
            <v>.</v>
          </cell>
          <cell r="GD1358" t="str">
            <v>.</v>
          </cell>
          <cell r="GE1358" t="str">
            <v>.</v>
          </cell>
          <cell r="GF1358" t="str">
            <v>.</v>
          </cell>
          <cell r="GG1358" t="str">
            <v>.</v>
          </cell>
          <cell r="GH1358" t="str">
            <v>.</v>
          </cell>
          <cell r="GI1358" t="str">
            <v>.</v>
          </cell>
          <cell r="GJ1358" t="str">
            <v>.</v>
          </cell>
          <cell r="GK1358" t="str">
            <v>.</v>
          </cell>
          <cell r="GL1358" t="str">
            <v>.</v>
          </cell>
          <cell r="GM1358" t="str">
            <v>.</v>
          </cell>
          <cell r="GN1358" t="str">
            <v>.</v>
          </cell>
          <cell r="GO1358" t="str">
            <v>.</v>
          </cell>
          <cell r="GP1358" t="str">
            <v>.</v>
          </cell>
          <cell r="GQ1358" t="str">
            <v>.</v>
          </cell>
          <cell r="GR1358" t="str">
            <v>.</v>
          </cell>
          <cell r="GS1358" t="str">
            <v>.</v>
          </cell>
          <cell r="GT1358" t="str">
            <v>.</v>
          </cell>
          <cell r="GU1358" t="str">
            <v>.</v>
          </cell>
          <cell r="GV1358" t="str">
            <v>.</v>
          </cell>
          <cell r="GW1358" t="str">
            <v>.</v>
          </cell>
          <cell r="GX1358" t="str">
            <v>.</v>
          </cell>
          <cell r="GY1358" t="str">
            <v>.</v>
          </cell>
          <cell r="GZ1358" t="str">
            <v>.</v>
          </cell>
          <cell r="HA1358" t="str">
            <v>.</v>
          </cell>
          <cell r="HB1358" t="str">
            <v>.</v>
          </cell>
          <cell r="HC1358" t="str">
            <v>.</v>
          </cell>
          <cell r="HD1358" t="str">
            <v>.</v>
          </cell>
          <cell r="HE1358" t="str">
            <v>.</v>
          </cell>
          <cell r="HF1358" t="str">
            <v>.</v>
          </cell>
          <cell r="HG1358" t="str">
            <v>.</v>
          </cell>
          <cell r="HH1358" t="str">
            <v>.</v>
          </cell>
        </row>
        <row r="1359">
          <cell r="A1359" t="str">
            <v>76_8</v>
          </cell>
          <cell r="B1359" t="str">
            <v xml:space="preserve">                                                    </v>
          </cell>
          <cell r="C1359">
            <v>0</v>
          </cell>
          <cell r="D1359">
            <v>100</v>
          </cell>
          <cell r="E1359">
            <v>23.05624457589213</v>
          </cell>
          <cell r="F1359">
            <v>33.333333333333336</v>
          </cell>
          <cell r="G1359">
            <v>33.333333333333336</v>
          </cell>
          <cell r="H1359">
            <v>33.333333333333336</v>
          </cell>
          <cell r="I1359">
            <v>0</v>
          </cell>
          <cell r="J1359">
            <v>33.333333333333336</v>
          </cell>
          <cell r="K1359">
            <v>0</v>
          </cell>
          <cell r="L1359">
            <v>0</v>
          </cell>
          <cell r="M1359">
            <v>33.333333333333336</v>
          </cell>
          <cell r="N1359">
            <v>0</v>
          </cell>
          <cell r="O1359">
            <v>0</v>
          </cell>
          <cell r="P1359">
            <v>33.333333333333336</v>
          </cell>
          <cell r="Q1359">
            <v>33.333333333333336</v>
          </cell>
          <cell r="R1359">
            <v>0</v>
          </cell>
          <cell r="S1359">
            <v>33.333333333333336</v>
          </cell>
          <cell r="T1359">
            <v>33.333333333333336</v>
          </cell>
          <cell r="U1359">
            <v>33.333333333333336</v>
          </cell>
          <cell r="V1359">
            <v>33.333333333333336</v>
          </cell>
          <cell r="W1359">
            <v>33.333333333333336</v>
          </cell>
          <cell r="X1359">
            <v>0</v>
          </cell>
          <cell r="Y1359">
            <v>33.333333333333336</v>
          </cell>
          <cell r="Z1359">
            <v>33.333333333333336</v>
          </cell>
          <cell r="AA1359">
            <v>0</v>
          </cell>
          <cell r="AB1359">
            <v>33.333333333333336</v>
          </cell>
          <cell r="AC1359">
            <v>33.333333333333336</v>
          </cell>
          <cell r="AD1359">
            <v>0</v>
          </cell>
          <cell r="AE1359">
            <v>33.333333333333336</v>
          </cell>
          <cell r="AF1359">
            <v>33.333333333333336</v>
          </cell>
          <cell r="AG1359">
            <v>66.666666666666671</v>
          </cell>
          <cell r="AH1359">
            <v>66.666666666666671</v>
          </cell>
          <cell r="AI1359">
            <v>33.333333333333336</v>
          </cell>
          <cell r="AJ1359">
            <v>33.333333333333336</v>
          </cell>
          <cell r="AK1359">
            <v>66.666666666666671</v>
          </cell>
          <cell r="AL1359">
            <v>100</v>
          </cell>
          <cell r="AM1359">
            <v>66.666666666666671</v>
          </cell>
          <cell r="AN1359">
            <v>0</v>
          </cell>
          <cell r="AO1359">
            <v>66.666666666666671</v>
          </cell>
          <cell r="AP1359">
            <v>33.333333333333336</v>
          </cell>
          <cell r="AQ1359">
            <v>33.333333333333336</v>
          </cell>
          <cell r="AR1359">
            <v>66.666666666666671</v>
          </cell>
          <cell r="AS1359">
            <v>33.333333333333336</v>
          </cell>
          <cell r="AT1359">
            <v>66.666666666666671</v>
          </cell>
          <cell r="AU1359">
            <v>66.666666666666671</v>
          </cell>
          <cell r="AV1359">
            <v>33.333333333333336</v>
          </cell>
          <cell r="AW1359" t="str">
            <v>.</v>
          </cell>
          <cell r="AX1359">
            <v>33.333333333333336</v>
          </cell>
          <cell r="AY1359">
            <v>33.333333333333336</v>
          </cell>
          <cell r="AZ1359">
            <v>0</v>
          </cell>
          <cell r="BA1359">
            <v>33.333333333333336</v>
          </cell>
          <cell r="BB1359">
            <v>33.333333333333336</v>
          </cell>
          <cell r="BC1359">
            <v>33.333333333333336</v>
          </cell>
          <cell r="BD1359">
            <v>0</v>
          </cell>
          <cell r="BE1359">
            <v>33.333333333333336</v>
          </cell>
          <cell r="BF1359">
            <v>32.026143790849666</v>
          </cell>
          <cell r="BG1359">
            <v>14.285714285714286</v>
          </cell>
          <cell r="BH1359">
            <v>26.666666666666668</v>
          </cell>
          <cell r="BI1359">
            <v>50</v>
          </cell>
          <cell r="BJ1359">
            <v>36.111111111111107</v>
          </cell>
          <cell r="BK1359">
            <v>33.333333333333329</v>
          </cell>
          <cell r="BL1359">
            <v>29.629629629629623</v>
          </cell>
          <cell r="BM1359">
            <v>53.333333333333336</v>
          </cell>
          <cell r="BN1359">
            <v>33.333333333333336</v>
          </cell>
          <cell r="BO1359">
            <v>35.18518518518519</v>
          </cell>
          <cell r="BP1359">
            <v>20</v>
          </cell>
          <cell r="BQ1359">
            <v>16.666666666666668</v>
          </cell>
          <cell r="BR1359">
            <v>33.333333333333329</v>
          </cell>
          <cell r="BS1359">
            <v>20</v>
          </cell>
          <cell r="BT1359">
            <v>33.333333333333336</v>
          </cell>
          <cell r="BU1359">
            <v>55.555555555555564</v>
          </cell>
          <cell r="BV1359">
            <v>22.222222222222221</v>
          </cell>
          <cell r="BW1359">
            <v>32.222222222222221</v>
          </cell>
          <cell r="BX1359">
            <v>1</v>
          </cell>
          <cell r="BY1359">
            <v>1</v>
          </cell>
          <cell r="BZ1359">
            <v>1</v>
          </cell>
          <cell r="CA1359">
            <v>0</v>
          </cell>
          <cell r="CB1359">
            <v>1</v>
          </cell>
          <cell r="CC1359">
            <v>0</v>
          </cell>
          <cell r="CD1359">
            <v>0</v>
          </cell>
          <cell r="CE1359">
            <v>1</v>
          </cell>
          <cell r="CF1359">
            <v>0</v>
          </cell>
          <cell r="CG1359">
            <v>0</v>
          </cell>
          <cell r="CH1359">
            <v>1</v>
          </cell>
          <cell r="CI1359">
            <v>1</v>
          </cell>
          <cell r="CJ1359">
            <v>0</v>
          </cell>
          <cell r="CK1359">
            <v>1</v>
          </cell>
          <cell r="CL1359">
            <v>1</v>
          </cell>
          <cell r="CM1359">
            <v>1</v>
          </cell>
          <cell r="CN1359">
            <v>1</v>
          </cell>
          <cell r="CO1359">
            <v>1</v>
          </cell>
          <cell r="CP1359">
            <v>0</v>
          </cell>
          <cell r="CQ1359">
            <v>1</v>
          </cell>
          <cell r="CR1359">
            <v>1</v>
          </cell>
          <cell r="CS1359">
            <v>0</v>
          </cell>
          <cell r="CT1359">
            <v>1</v>
          </cell>
          <cell r="CU1359">
            <v>1</v>
          </cell>
          <cell r="CV1359">
            <v>0</v>
          </cell>
          <cell r="CW1359">
            <v>1</v>
          </cell>
          <cell r="CX1359">
            <v>1</v>
          </cell>
          <cell r="CY1359">
            <v>2</v>
          </cell>
          <cell r="CZ1359">
            <v>2</v>
          </cell>
          <cell r="DA1359">
            <v>1</v>
          </cell>
          <cell r="DB1359">
            <v>1</v>
          </cell>
          <cell r="DC1359">
            <v>2</v>
          </cell>
          <cell r="DD1359">
            <v>3</v>
          </cell>
          <cell r="DE1359">
            <v>2</v>
          </cell>
          <cell r="DF1359">
            <v>0</v>
          </cell>
          <cell r="DG1359">
            <v>2</v>
          </cell>
          <cell r="DH1359">
            <v>1</v>
          </cell>
          <cell r="DI1359">
            <v>1</v>
          </cell>
          <cell r="DJ1359">
            <v>2</v>
          </cell>
          <cell r="DK1359">
            <v>1</v>
          </cell>
          <cell r="DL1359">
            <v>2</v>
          </cell>
          <cell r="DM1359">
            <v>2</v>
          </cell>
          <cell r="DN1359">
            <v>1</v>
          </cell>
          <cell r="DO1359" t="str">
            <v>.</v>
          </cell>
          <cell r="DP1359">
            <v>1</v>
          </cell>
          <cell r="DQ1359">
            <v>1</v>
          </cell>
          <cell r="DR1359">
            <v>0</v>
          </cell>
          <cell r="DS1359">
            <v>1</v>
          </cell>
          <cell r="DT1359">
            <v>1</v>
          </cell>
          <cell r="DU1359">
            <v>1</v>
          </cell>
          <cell r="DV1359">
            <v>0</v>
          </cell>
          <cell r="DW1359">
            <v>1</v>
          </cell>
          <cell r="DY1359">
            <v>10</v>
          </cell>
          <cell r="DZ1359">
            <v>10</v>
          </cell>
          <cell r="EA1359">
            <v>10</v>
          </cell>
          <cell r="EB1359">
            <v>40</v>
          </cell>
          <cell r="EC1359">
            <v>10</v>
          </cell>
          <cell r="ED1359">
            <v>40</v>
          </cell>
          <cell r="EE1359">
            <v>40</v>
          </cell>
          <cell r="EF1359">
            <v>10</v>
          </cell>
          <cell r="EG1359">
            <v>40</v>
          </cell>
          <cell r="EH1359">
            <v>40</v>
          </cell>
          <cell r="EI1359">
            <v>10</v>
          </cell>
          <cell r="EJ1359">
            <v>10</v>
          </cell>
          <cell r="EK1359">
            <v>40</v>
          </cell>
          <cell r="EL1359">
            <v>10</v>
          </cell>
          <cell r="EM1359">
            <v>10</v>
          </cell>
          <cell r="EN1359">
            <v>10</v>
          </cell>
          <cell r="EO1359">
            <v>10</v>
          </cell>
          <cell r="EP1359">
            <v>10</v>
          </cell>
          <cell r="EQ1359">
            <v>40</v>
          </cell>
          <cell r="ER1359">
            <v>10</v>
          </cell>
          <cell r="ES1359">
            <v>10</v>
          </cell>
          <cell r="ET1359">
            <v>40</v>
          </cell>
          <cell r="EU1359">
            <v>10</v>
          </cell>
          <cell r="EV1359">
            <v>10</v>
          </cell>
          <cell r="EW1359">
            <v>40</v>
          </cell>
          <cell r="EX1359">
            <v>10</v>
          </cell>
          <cell r="EY1359">
            <v>10</v>
          </cell>
          <cell r="EZ1359">
            <v>2</v>
          </cell>
          <cell r="FA1359">
            <v>2</v>
          </cell>
          <cell r="FB1359">
            <v>10</v>
          </cell>
          <cell r="FC1359">
            <v>10</v>
          </cell>
          <cell r="FD1359">
            <v>2</v>
          </cell>
          <cell r="FE1359">
            <v>1</v>
          </cell>
          <cell r="FF1359">
            <v>2</v>
          </cell>
          <cell r="FG1359">
            <v>40</v>
          </cell>
          <cell r="FH1359">
            <v>2</v>
          </cell>
          <cell r="FI1359">
            <v>10</v>
          </cell>
          <cell r="FJ1359">
            <v>10</v>
          </cell>
          <cell r="FK1359">
            <v>2</v>
          </cell>
          <cell r="FL1359">
            <v>10</v>
          </cell>
          <cell r="FM1359">
            <v>2</v>
          </cell>
          <cell r="FN1359">
            <v>2</v>
          </cell>
          <cell r="FO1359">
            <v>10</v>
          </cell>
          <cell r="FP1359" t="str">
            <v>.</v>
          </cell>
          <cell r="FQ1359">
            <v>10</v>
          </cell>
          <cell r="FR1359">
            <v>10</v>
          </cell>
          <cell r="FS1359">
            <v>40</v>
          </cell>
          <cell r="FT1359">
            <v>10</v>
          </cell>
          <cell r="FU1359">
            <v>10</v>
          </cell>
          <cell r="FV1359">
            <v>10</v>
          </cell>
          <cell r="FW1359">
            <v>40</v>
          </cell>
          <cell r="FX1359">
            <v>10</v>
          </cell>
          <cell r="FY1359">
            <v>0.96078431372549022</v>
          </cell>
          <cell r="FZ1359">
            <v>0.42857142857142855</v>
          </cell>
          <cell r="GA1359">
            <v>0.8</v>
          </cell>
          <cell r="GB1359">
            <v>1.5</v>
          </cell>
          <cell r="GC1359">
            <v>1.0833333333333333</v>
          </cell>
          <cell r="GD1359">
            <v>1</v>
          </cell>
          <cell r="GE1359">
            <v>0.88888888888888884</v>
          </cell>
          <cell r="GF1359">
            <v>1.6</v>
          </cell>
          <cell r="GG1359">
            <v>1</v>
          </cell>
          <cell r="GH1359">
            <v>1.0555555555555556</v>
          </cell>
          <cell r="GI1359">
            <v>0.6</v>
          </cell>
          <cell r="GJ1359">
            <v>0.5</v>
          </cell>
          <cell r="GK1359">
            <v>1</v>
          </cell>
          <cell r="GL1359">
            <v>0.6</v>
          </cell>
          <cell r="GM1359">
            <v>1</v>
          </cell>
          <cell r="GN1359">
            <v>1.6666666666666667</v>
          </cell>
          <cell r="GO1359">
            <v>0.66666666666666663</v>
          </cell>
          <cell r="GP1359">
            <v>0.96666666666666667</v>
          </cell>
          <cell r="GQ1359" t="str">
            <v>.</v>
          </cell>
          <cell r="GR1359" t="str">
            <v>.</v>
          </cell>
          <cell r="GS1359" t="str">
            <v>.</v>
          </cell>
          <cell r="GT1359" t="str">
            <v>.</v>
          </cell>
          <cell r="GU1359" t="str">
            <v>.</v>
          </cell>
          <cell r="GV1359" t="str">
            <v>.</v>
          </cell>
          <cell r="GW1359" t="str">
            <v>.</v>
          </cell>
          <cell r="GX1359" t="str">
            <v>.</v>
          </cell>
          <cell r="GY1359" t="str">
            <v>.</v>
          </cell>
          <cell r="GZ1359" t="str">
            <v>.</v>
          </cell>
          <cell r="HA1359" t="str">
            <v>.</v>
          </cell>
          <cell r="HB1359" t="str">
            <v>.</v>
          </cell>
          <cell r="HC1359" t="str">
            <v>.</v>
          </cell>
          <cell r="HD1359" t="str">
            <v>.</v>
          </cell>
          <cell r="HE1359" t="str">
            <v>.</v>
          </cell>
          <cell r="HF1359" t="str">
            <v>.</v>
          </cell>
          <cell r="HG1359" t="str">
            <v>.</v>
          </cell>
          <cell r="HH1359" t="str">
            <v>.</v>
          </cell>
        </row>
        <row r="1360">
          <cell r="A1360" t="str">
            <v>77_8</v>
          </cell>
          <cell r="B1360" t="str">
            <v xml:space="preserve">                                                    </v>
          </cell>
          <cell r="C1360">
            <v>33.333333333333336</v>
          </cell>
          <cell r="D1360">
            <v>100</v>
          </cell>
          <cell r="E1360">
            <v>14.126721847353924</v>
          </cell>
          <cell r="F1360">
            <v>66.666666666666671</v>
          </cell>
          <cell r="G1360">
            <v>66.666666666666671</v>
          </cell>
          <cell r="H1360">
            <v>66.666666666666671</v>
          </cell>
          <cell r="I1360">
            <v>66.666666666666671</v>
          </cell>
          <cell r="J1360">
            <v>66.666666666666671</v>
          </cell>
          <cell r="K1360">
            <v>100</v>
          </cell>
          <cell r="L1360">
            <v>66.666666666666671</v>
          </cell>
          <cell r="M1360">
            <v>66.666666666666671</v>
          </cell>
          <cell r="N1360">
            <v>66.666666666666671</v>
          </cell>
          <cell r="O1360">
            <v>66.666666666666671</v>
          </cell>
          <cell r="P1360">
            <v>33.333333333333336</v>
          </cell>
          <cell r="Q1360">
            <v>66.666666666666671</v>
          </cell>
          <cell r="R1360">
            <v>66.666666666666671</v>
          </cell>
          <cell r="S1360">
            <v>66.666666666666671</v>
          </cell>
          <cell r="T1360">
            <v>66.666666666666671</v>
          </cell>
          <cell r="U1360">
            <v>33.333333333333336</v>
          </cell>
          <cell r="V1360">
            <v>66.666666666666671</v>
          </cell>
          <cell r="W1360">
            <v>66.666666666666671</v>
          </cell>
          <cell r="X1360">
            <v>66.666666666666671</v>
          </cell>
          <cell r="Y1360">
            <v>66.666666666666671</v>
          </cell>
          <cell r="Z1360">
            <v>66.666666666666671</v>
          </cell>
          <cell r="AA1360">
            <v>66.666666666666671</v>
          </cell>
          <cell r="AB1360">
            <v>66.666666666666671</v>
          </cell>
          <cell r="AC1360">
            <v>66.666666666666671</v>
          </cell>
          <cell r="AD1360">
            <v>66.666666666666671</v>
          </cell>
          <cell r="AE1360">
            <v>66.666666666666671</v>
          </cell>
          <cell r="AF1360">
            <v>66.666666666666671</v>
          </cell>
          <cell r="AG1360">
            <v>33.333333333333336</v>
          </cell>
          <cell r="AH1360">
            <v>66.666666666666671</v>
          </cell>
          <cell r="AI1360">
            <v>66.666666666666671</v>
          </cell>
          <cell r="AJ1360">
            <v>66.666666666666671</v>
          </cell>
          <cell r="AK1360">
            <v>66.666666666666671</v>
          </cell>
          <cell r="AL1360">
            <v>66.666666666666671</v>
          </cell>
          <cell r="AM1360">
            <v>66.666666666666671</v>
          </cell>
          <cell r="AN1360">
            <v>100</v>
          </cell>
          <cell r="AO1360">
            <v>66.666666666666671</v>
          </cell>
          <cell r="AP1360">
            <v>66.666666666666671</v>
          </cell>
          <cell r="AQ1360">
            <v>33.333333333333336</v>
          </cell>
          <cell r="AR1360">
            <v>100</v>
          </cell>
          <cell r="AS1360">
            <v>66.666666666666671</v>
          </cell>
          <cell r="AT1360">
            <v>66.666666666666671</v>
          </cell>
          <cell r="AU1360">
            <v>66.666666666666671</v>
          </cell>
          <cell r="AV1360">
            <v>66.666666666666671</v>
          </cell>
          <cell r="AW1360" t="str">
            <v>.</v>
          </cell>
          <cell r="AX1360">
            <v>100</v>
          </cell>
          <cell r="AY1360">
            <v>66.666666666666671</v>
          </cell>
          <cell r="AZ1360">
            <v>66.666666666666671</v>
          </cell>
          <cell r="BA1360">
            <v>66.666666666666671</v>
          </cell>
          <cell r="BB1360">
            <v>66.666666666666671</v>
          </cell>
          <cell r="BC1360">
            <v>100</v>
          </cell>
          <cell r="BD1360">
            <v>66.666666666666671</v>
          </cell>
          <cell r="BE1360">
            <v>66.666666666666671</v>
          </cell>
          <cell r="BF1360">
            <v>67.320261437908471</v>
          </cell>
          <cell r="BG1360">
            <v>66.666666666666671</v>
          </cell>
          <cell r="BH1360">
            <v>73.333333333333343</v>
          </cell>
          <cell r="BI1360">
            <v>55.555555555555564</v>
          </cell>
          <cell r="BJ1360">
            <v>72.222222222222214</v>
          </cell>
          <cell r="BK1360">
            <v>64.583333333333329</v>
          </cell>
          <cell r="BL1360">
            <v>68.888888888888886</v>
          </cell>
          <cell r="BM1360">
            <v>60.000000000000014</v>
          </cell>
          <cell r="BN1360">
            <v>61.538461538461554</v>
          </cell>
          <cell r="BO1360">
            <v>66.666666666666671</v>
          </cell>
          <cell r="BP1360">
            <v>86.666666666666671</v>
          </cell>
          <cell r="BQ1360">
            <v>70</v>
          </cell>
          <cell r="BR1360">
            <v>64.444444444444429</v>
          </cell>
          <cell r="BS1360">
            <v>73.333333333333343</v>
          </cell>
          <cell r="BT1360">
            <v>71.1111111111111</v>
          </cell>
          <cell r="BU1360">
            <v>61.111111111111121</v>
          </cell>
          <cell r="BV1360">
            <v>73.333333333333329</v>
          </cell>
          <cell r="BW1360">
            <v>65.555555555555571</v>
          </cell>
          <cell r="BX1360">
            <v>2</v>
          </cell>
          <cell r="BY1360">
            <v>2</v>
          </cell>
          <cell r="BZ1360">
            <v>2</v>
          </cell>
          <cell r="CA1360">
            <v>2</v>
          </cell>
          <cell r="CB1360">
            <v>2</v>
          </cell>
          <cell r="CC1360">
            <v>3</v>
          </cell>
          <cell r="CD1360">
            <v>2</v>
          </cell>
          <cell r="CE1360">
            <v>2</v>
          </cell>
          <cell r="CF1360">
            <v>2</v>
          </cell>
          <cell r="CG1360">
            <v>2</v>
          </cell>
          <cell r="CH1360">
            <v>1</v>
          </cell>
          <cell r="CI1360">
            <v>2</v>
          </cell>
          <cell r="CJ1360">
            <v>2</v>
          </cell>
          <cell r="CK1360">
            <v>2</v>
          </cell>
          <cell r="CL1360">
            <v>2</v>
          </cell>
          <cell r="CM1360">
            <v>1</v>
          </cell>
          <cell r="CN1360">
            <v>2</v>
          </cell>
          <cell r="CO1360">
            <v>2</v>
          </cell>
          <cell r="CP1360">
            <v>2</v>
          </cell>
          <cell r="CQ1360">
            <v>2</v>
          </cell>
          <cell r="CR1360">
            <v>2</v>
          </cell>
          <cell r="CS1360">
            <v>2</v>
          </cell>
          <cell r="CT1360">
            <v>2</v>
          </cell>
          <cell r="CU1360">
            <v>2</v>
          </cell>
          <cell r="CV1360">
            <v>2</v>
          </cell>
          <cell r="CW1360">
            <v>2</v>
          </cell>
          <cell r="CX1360">
            <v>2</v>
          </cell>
          <cell r="CY1360">
            <v>1</v>
          </cell>
          <cell r="CZ1360">
            <v>2</v>
          </cell>
          <cell r="DA1360">
            <v>2</v>
          </cell>
          <cell r="DB1360">
            <v>2</v>
          </cell>
          <cell r="DC1360">
            <v>2</v>
          </cell>
          <cell r="DD1360">
            <v>2</v>
          </cell>
          <cell r="DE1360">
            <v>2</v>
          </cell>
          <cell r="DF1360">
            <v>3</v>
          </cell>
          <cell r="DG1360">
            <v>2</v>
          </cell>
          <cell r="DH1360">
            <v>2</v>
          </cell>
          <cell r="DI1360">
            <v>1</v>
          </cell>
          <cell r="DJ1360">
            <v>3</v>
          </cell>
          <cell r="DK1360">
            <v>2</v>
          </cell>
          <cell r="DL1360">
            <v>2</v>
          </cell>
          <cell r="DM1360">
            <v>2</v>
          </cell>
          <cell r="DN1360">
            <v>2</v>
          </cell>
          <cell r="DO1360" t="str">
            <v>.</v>
          </cell>
          <cell r="DP1360">
            <v>3</v>
          </cell>
          <cell r="DQ1360">
            <v>2</v>
          </cell>
          <cell r="DR1360">
            <v>2</v>
          </cell>
          <cell r="DS1360">
            <v>2</v>
          </cell>
          <cell r="DT1360">
            <v>2</v>
          </cell>
          <cell r="DU1360">
            <v>3</v>
          </cell>
          <cell r="DV1360">
            <v>2</v>
          </cell>
          <cell r="DW1360">
            <v>2</v>
          </cell>
          <cell r="DY1360">
            <v>6</v>
          </cell>
          <cell r="DZ1360">
            <v>6</v>
          </cell>
          <cell r="EA1360">
            <v>6</v>
          </cell>
          <cell r="EB1360">
            <v>6</v>
          </cell>
          <cell r="EC1360">
            <v>6</v>
          </cell>
          <cell r="ED1360">
            <v>1</v>
          </cell>
          <cell r="EE1360">
            <v>6</v>
          </cell>
          <cell r="EF1360">
            <v>6</v>
          </cell>
          <cell r="EG1360">
            <v>6</v>
          </cell>
          <cell r="EH1360">
            <v>6</v>
          </cell>
          <cell r="EI1360">
            <v>48</v>
          </cell>
          <cell r="EJ1360">
            <v>6</v>
          </cell>
          <cell r="EK1360">
            <v>6</v>
          </cell>
          <cell r="EL1360">
            <v>6</v>
          </cell>
          <cell r="EM1360">
            <v>6</v>
          </cell>
          <cell r="EN1360">
            <v>48</v>
          </cell>
          <cell r="EO1360">
            <v>6</v>
          </cell>
          <cell r="EP1360">
            <v>6</v>
          </cell>
          <cell r="EQ1360">
            <v>6</v>
          </cell>
          <cell r="ER1360">
            <v>6</v>
          </cell>
          <cell r="ES1360">
            <v>6</v>
          </cell>
          <cell r="ET1360">
            <v>6</v>
          </cell>
          <cell r="EU1360">
            <v>6</v>
          </cell>
          <cell r="EV1360">
            <v>6</v>
          </cell>
          <cell r="EW1360">
            <v>6</v>
          </cell>
          <cell r="EX1360">
            <v>6</v>
          </cell>
          <cell r="EY1360">
            <v>6</v>
          </cell>
          <cell r="EZ1360">
            <v>48</v>
          </cell>
          <cell r="FA1360">
            <v>6</v>
          </cell>
          <cell r="FB1360">
            <v>6</v>
          </cell>
          <cell r="FC1360">
            <v>6</v>
          </cell>
          <cell r="FD1360">
            <v>6</v>
          </cell>
          <cell r="FE1360">
            <v>6</v>
          </cell>
          <cell r="FF1360">
            <v>6</v>
          </cell>
          <cell r="FG1360">
            <v>1</v>
          </cell>
          <cell r="FH1360">
            <v>6</v>
          </cell>
          <cell r="FI1360">
            <v>6</v>
          </cell>
          <cell r="FJ1360">
            <v>48</v>
          </cell>
          <cell r="FK1360">
            <v>1</v>
          </cell>
          <cell r="FL1360">
            <v>6</v>
          </cell>
          <cell r="FM1360">
            <v>6</v>
          </cell>
          <cell r="FN1360">
            <v>6</v>
          </cell>
          <cell r="FO1360">
            <v>6</v>
          </cell>
          <cell r="FP1360" t="str">
            <v>.</v>
          </cell>
          <cell r="FQ1360">
            <v>1</v>
          </cell>
          <cell r="FR1360">
            <v>6</v>
          </cell>
          <cell r="FS1360">
            <v>6</v>
          </cell>
          <cell r="FT1360">
            <v>6</v>
          </cell>
          <cell r="FU1360">
            <v>6</v>
          </cell>
          <cell r="FV1360">
            <v>1</v>
          </cell>
          <cell r="FW1360">
            <v>6</v>
          </cell>
          <cell r="FX1360">
            <v>6</v>
          </cell>
          <cell r="FY1360">
            <v>2.0196078431372548</v>
          </cell>
          <cell r="FZ1360">
            <v>2</v>
          </cell>
          <cell r="GA1360">
            <v>2.2000000000000002</v>
          </cell>
          <cell r="GB1360">
            <v>1.6666666666666667</v>
          </cell>
          <cell r="GC1360">
            <v>2.1666666666666665</v>
          </cell>
          <cell r="GD1360">
            <v>1.9375</v>
          </cell>
          <cell r="GE1360">
            <v>2.0666666666666669</v>
          </cell>
          <cell r="GF1360">
            <v>1.8</v>
          </cell>
          <cell r="GG1360">
            <v>1.8461538461538463</v>
          </cell>
          <cell r="GH1360">
            <v>2</v>
          </cell>
          <cell r="GI1360">
            <v>2.6</v>
          </cell>
          <cell r="GJ1360">
            <v>2.1</v>
          </cell>
          <cell r="GK1360">
            <v>1.9333333333333333</v>
          </cell>
          <cell r="GL1360">
            <v>2.2000000000000002</v>
          </cell>
          <cell r="GM1360">
            <v>2.1333333333333333</v>
          </cell>
          <cell r="GN1360">
            <v>1.8333333333333333</v>
          </cell>
          <cell r="GO1360">
            <v>2.2000000000000002</v>
          </cell>
          <cell r="GP1360">
            <v>1.9666666666666666</v>
          </cell>
          <cell r="GQ1360" t="str">
            <v>.</v>
          </cell>
          <cell r="GR1360" t="str">
            <v>.</v>
          </cell>
          <cell r="GS1360" t="str">
            <v>.</v>
          </cell>
          <cell r="GT1360" t="str">
            <v>.</v>
          </cell>
          <cell r="GU1360" t="str">
            <v>.</v>
          </cell>
          <cell r="GV1360" t="str">
            <v>.</v>
          </cell>
          <cell r="GW1360" t="str">
            <v>.</v>
          </cell>
          <cell r="GX1360" t="str">
            <v>.</v>
          </cell>
          <cell r="GY1360" t="str">
            <v>.</v>
          </cell>
          <cell r="GZ1360" t="str">
            <v>.</v>
          </cell>
          <cell r="HA1360" t="str">
            <v>.</v>
          </cell>
          <cell r="HB1360" t="str">
            <v>.</v>
          </cell>
          <cell r="HC1360" t="str">
            <v>.</v>
          </cell>
          <cell r="HD1360" t="str">
            <v>.</v>
          </cell>
          <cell r="HE1360" t="str">
            <v>.</v>
          </cell>
          <cell r="HF1360" t="str">
            <v>.</v>
          </cell>
          <cell r="HG1360" t="str">
            <v>.</v>
          </cell>
          <cell r="HH1360" t="str">
            <v>.</v>
          </cell>
        </row>
        <row r="1361">
          <cell r="A1361" t="str">
            <v>78_8</v>
          </cell>
          <cell r="B1361" t="str">
            <v>eeeeeee ee eee eeeeeeeeeeeeeeeeeeeeeeee e eeeeeeeeee</v>
          </cell>
          <cell r="C1361">
            <v>0</v>
          </cell>
          <cell r="D1361">
            <v>99.6</v>
          </cell>
          <cell r="E1361">
            <v>28.784593473968151</v>
          </cell>
          <cell r="F1361">
            <v>30</v>
          </cell>
          <cell r="G1361">
            <v>59.999999999999993</v>
          </cell>
          <cell r="H1361">
            <v>30</v>
          </cell>
          <cell r="I1361">
            <v>80.400000000000006</v>
          </cell>
          <cell r="J1361">
            <v>59.999999999999993</v>
          </cell>
          <cell r="K1361">
            <v>30</v>
          </cell>
          <cell r="L1361">
            <v>30</v>
          </cell>
          <cell r="M1361" t="str">
            <v>.</v>
          </cell>
          <cell r="N1361">
            <v>30</v>
          </cell>
          <cell r="O1361">
            <v>59.999999999999993</v>
          </cell>
          <cell r="P1361" t="str">
            <v>.</v>
          </cell>
          <cell r="Q1361">
            <v>30</v>
          </cell>
          <cell r="R1361">
            <v>30</v>
          </cell>
          <cell r="S1361">
            <v>69.600000000000009</v>
          </cell>
          <cell r="T1361" t="str">
            <v>.</v>
          </cell>
          <cell r="U1361">
            <v>30</v>
          </cell>
          <cell r="V1361">
            <v>0</v>
          </cell>
          <cell r="W1361">
            <v>59.999999999999993</v>
          </cell>
          <cell r="X1361">
            <v>30</v>
          </cell>
          <cell r="Y1361">
            <v>0</v>
          </cell>
          <cell r="Z1361">
            <v>59.999999999999993</v>
          </cell>
          <cell r="AA1361">
            <v>50.4</v>
          </cell>
          <cell r="AB1361">
            <v>59.999999999999993</v>
          </cell>
          <cell r="AC1361">
            <v>0</v>
          </cell>
          <cell r="AD1361">
            <v>99.6</v>
          </cell>
          <cell r="AE1361">
            <v>90</v>
          </cell>
          <cell r="AF1361">
            <v>0</v>
          </cell>
          <cell r="AG1361">
            <v>0</v>
          </cell>
          <cell r="AH1361">
            <v>30</v>
          </cell>
          <cell r="AI1361">
            <v>30</v>
          </cell>
          <cell r="AJ1361">
            <v>0</v>
          </cell>
          <cell r="AK1361">
            <v>59.999999999999993</v>
          </cell>
          <cell r="AL1361">
            <v>69.600000000000009</v>
          </cell>
          <cell r="AM1361">
            <v>90</v>
          </cell>
          <cell r="AN1361">
            <v>30</v>
          </cell>
          <cell r="AO1361">
            <v>59.999999999999993</v>
          </cell>
          <cell r="AP1361">
            <v>0</v>
          </cell>
          <cell r="AQ1361">
            <v>30</v>
          </cell>
          <cell r="AR1361">
            <v>0</v>
          </cell>
          <cell r="AS1361" t="str">
            <v>.</v>
          </cell>
          <cell r="AT1361">
            <v>90</v>
          </cell>
          <cell r="AU1361" t="str">
            <v>.</v>
          </cell>
          <cell r="AV1361">
            <v>30</v>
          </cell>
          <cell r="AW1361">
            <v>30</v>
          </cell>
          <cell r="AX1361">
            <v>69.600000000000009</v>
          </cell>
          <cell r="AY1361">
            <v>30</v>
          </cell>
          <cell r="AZ1361">
            <v>90</v>
          </cell>
          <cell r="BA1361">
            <v>30</v>
          </cell>
          <cell r="BB1361">
            <v>90</v>
          </cell>
          <cell r="BC1361">
            <v>30</v>
          </cell>
          <cell r="BD1361">
            <v>30</v>
          </cell>
          <cell r="BE1361">
            <v>39.599999999999994</v>
          </cell>
          <cell r="BF1361">
            <v>42.102127659574464</v>
          </cell>
          <cell r="BG1361">
            <v>25.714285714285715</v>
          </cell>
          <cell r="BH1361">
            <v>46.2</v>
          </cell>
          <cell r="BI1361">
            <v>50</v>
          </cell>
          <cell r="BJ1361">
            <v>51.6</v>
          </cell>
          <cell r="BK1361">
            <v>36.428571428571431</v>
          </cell>
          <cell r="BL1361">
            <v>40.946341463414626</v>
          </cell>
          <cell r="BM1361">
            <v>54</v>
          </cell>
          <cell r="BN1361">
            <v>44.15</v>
          </cell>
          <cell r="BO1361">
            <v>35.92</v>
          </cell>
          <cell r="BP1361">
            <v>49.92</v>
          </cell>
          <cell r="BQ1361">
            <v>30</v>
          </cell>
          <cell r="BR1361">
            <v>36.428571428571431</v>
          </cell>
          <cell r="BS1361">
            <v>49.92</v>
          </cell>
          <cell r="BT1361">
            <v>52.800000000000004</v>
          </cell>
          <cell r="BU1361">
            <v>49.800000000000004</v>
          </cell>
          <cell r="BV1361">
            <v>36</v>
          </cell>
          <cell r="BW1361">
            <v>44.639999999999993</v>
          </cell>
          <cell r="BX1361">
            <v>0.75</v>
          </cell>
          <cell r="BY1361">
            <v>0.5</v>
          </cell>
          <cell r="BZ1361">
            <v>0.75</v>
          </cell>
          <cell r="CA1361">
            <v>0.33</v>
          </cell>
          <cell r="CB1361">
            <v>0.5</v>
          </cell>
          <cell r="CC1361">
            <v>0.75</v>
          </cell>
          <cell r="CD1361">
            <v>0.75</v>
          </cell>
          <cell r="CE1361" t="str">
            <v>.</v>
          </cell>
          <cell r="CF1361">
            <v>0.75</v>
          </cell>
          <cell r="CG1361">
            <v>0.5</v>
          </cell>
          <cell r="CH1361" t="str">
            <v>.</v>
          </cell>
          <cell r="CI1361">
            <v>0.75</v>
          </cell>
          <cell r="CJ1361">
            <v>0.75</v>
          </cell>
          <cell r="CK1361">
            <v>0.42</v>
          </cell>
          <cell r="CL1361" t="str">
            <v>.</v>
          </cell>
          <cell r="CM1361">
            <v>0.75</v>
          </cell>
          <cell r="CN1361">
            <v>1</v>
          </cell>
          <cell r="CO1361">
            <v>0.5</v>
          </cell>
          <cell r="CP1361">
            <v>0.75</v>
          </cell>
          <cell r="CQ1361">
            <v>1</v>
          </cell>
          <cell r="CR1361">
            <v>0.5</v>
          </cell>
          <cell r="CS1361">
            <v>0.57999999999999996</v>
          </cell>
          <cell r="CT1361">
            <v>0.5</v>
          </cell>
          <cell r="CU1361">
            <v>1</v>
          </cell>
          <cell r="CV1361">
            <v>0.17</v>
          </cell>
          <cell r="CW1361">
            <v>0.25</v>
          </cell>
          <cell r="CX1361">
            <v>1</v>
          </cell>
          <cell r="CY1361">
            <v>1</v>
          </cell>
          <cell r="CZ1361">
            <v>0.75</v>
          </cell>
          <cell r="DA1361">
            <v>0.75</v>
          </cell>
          <cell r="DB1361">
            <v>1</v>
          </cell>
          <cell r="DC1361">
            <v>0.5</v>
          </cell>
          <cell r="DD1361">
            <v>0.42</v>
          </cell>
          <cell r="DE1361">
            <v>0.25</v>
          </cell>
          <cell r="DF1361">
            <v>0.75</v>
          </cell>
          <cell r="DG1361">
            <v>0.5</v>
          </cell>
          <cell r="DH1361">
            <v>1</v>
          </cell>
          <cell r="DI1361">
            <v>0.75</v>
          </cell>
          <cell r="DJ1361">
            <v>1</v>
          </cell>
          <cell r="DK1361" t="str">
            <v>.</v>
          </cell>
          <cell r="DL1361">
            <v>0.25</v>
          </cell>
          <cell r="DM1361" t="str">
            <v>.</v>
          </cell>
          <cell r="DN1361">
            <v>0.75</v>
          </cell>
          <cell r="DO1361">
            <v>0.75</v>
          </cell>
          <cell r="DP1361">
            <v>0.42</v>
          </cell>
          <cell r="DQ1361">
            <v>0.75</v>
          </cell>
          <cell r="DR1361">
            <v>0.25</v>
          </cell>
          <cell r="DS1361">
            <v>0.75</v>
          </cell>
          <cell r="DT1361">
            <v>0.25</v>
          </cell>
          <cell r="DU1361">
            <v>0.75</v>
          </cell>
          <cell r="DV1361">
            <v>0.75</v>
          </cell>
          <cell r="DW1361">
            <v>0.67</v>
          </cell>
          <cell r="DY1361">
            <v>21</v>
          </cell>
          <cell r="DZ1361">
            <v>11</v>
          </cell>
          <cell r="EA1361">
            <v>21</v>
          </cell>
          <cell r="EB1361">
            <v>7</v>
          </cell>
          <cell r="EC1361">
            <v>11</v>
          </cell>
          <cell r="ED1361">
            <v>21</v>
          </cell>
          <cell r="EE1361">
            <v>21</v>
          </cell>
          <cell r="EF1361" t="str">
            <v>.</v>
          </cell>
          <cell r="EG1361">
            <v>21</v>
          </cell>
          <cell r="EH1361">
            <v>11</v>
          </cell>
          <cell r="EI1361" t="str">
            <v>.</v>
          </cell>
          <cell r="EJ1361">
            <v>21</v>
          </cell>
          <cell r="EK1361">
            <v>21</v>
          </cell>
          <cell r="EL1361">
            <v>8</v>
          </cell>
          <cell r="EM1361" t="str">
            <v>.</v>
          </cell>
          <cell r="EN1361">
            <v>21</v>
          </cell>
          <cell r="EO1361">
            <v>40</v>
          </cell>
          <cell r="EP1361">
            <v>11</v>
          </cell>
          <cell r="EQ1361">
            <v>21</v>
          </cell>
          <cell r="ER1361">
            <v>40</v>
          </cell>
          <cell r="ES1361">
            <v>11</v>
          </cell>
          <cell r="ET1361">
            <v>19</v>
          </cell>
          <cell r="EU1361">
            <v>11</v>
          </cell>
          <cell r="EV1361">
            <v>40</v>
          </cell>
          <cell r="EW1361">
            <v>1</v>
          </cell>
          <cell r="EX1361">
            <v>2</v>
          </cell>
          <cell r="EY1361">
            <v>40</v>
          </cell>
          <cell r="EZ1361">
            <v>40</v>
          </cell>
          <cell r="FA1361">
            <v>21</v>
          </cell>
          <cell r="FB1361">
            <v>21</v>
          </cell>
          <cell r="FC1361">
            <v>40</v>
          </cell>
          <cell r="FD1361">
            <v>11</v>
          </cell>
          <cell r="FE1361">
            <v>8</v>
          </cell>
          <cell r="FF1361">
            <v>2</v>
          </cell>
          <cell r="FG1361">
            <v>21</v>
          </cell>
          <cell r="FH1361">
            <v>11</v>
          </cell>
          <cell r="FI1361">
            <v>40</v>
          </cell>
          <cell r="FJ1361">
            <v>21</v>
          </cell>
          <cell r="FK1361">
            <v>40</v>
          </cell>
          <cell r="FL1361" t="str">
            <v>.</v>
          </cell>
          <cell r="FM1361">
            <v>2</v>
          </cell>
          <cell r="FN1361" t="str">
            <v>.</v>
          </cell>
          <cell r="FO1361">
            <v>21</v>
          </cell>
          <cell r="FP1361">
            <v>21</v>
          </cell>
          <cell r="FQ1361">
            <v>8</v>
          </cell>
          <cell r="FR1361">
            <v>21</v>
          </cell>
          <cell r="FS1361">
            <v>2</v>
          </cell>
          <cell r="FT1361">
            <v>21</v>
          </cell>
          <cell r="FU1361">
            <v>2</v>
          </cell>
          <cell r="FV1361">
            <v>21</v>
          </cell>
          <cell r="FW1361">
            <v>21</v>
          </cell>
          <cell r="FX1361">
            <v>20</v>
          </cell>
          <cell r="FY1361">
            <v>0.64914893617021285</v>
          </cell>
          <cell r="FZ1361">
            <v>0.7857142857142857</v>
          </cell>
          <cell r="GA1361">
            <v>0.61499999999999999</v>
          </cell>
          <cell r="GB1361">
            <v>0.58333333333333337</v>
          </cell>
          <cell r="GC1361">
            <v>0.56999999999999995</v>
          </cell>
          <cell r="GD1361">
            <v>0.6964285714285714</v>
          </cell>
          <cell r="GE1361">
            <v>0.65878048780487819</v>
          </cell>
          <cell r="GF1361">
            <v>0.55000000000000004</v>
          </cell>
          <cell r="GG1361">
            <v>0.63208333333333333</v>
          </cell>
          <cell r="GH1361">
            <v>0.70066666666666666</v>
          </cell>
          <cell r="GI1361">
            <v>0.58399999999999996</v>
          </cell>
          <cell r="GJ1361">
            <v>0.75</v>
          </cell>
          <cell r="GK1361">
            <v>0.6964285714285714</v>
          </cell>
          <cell r="GL1361">
            <v>0.58399999999999996</v>
          </cell>
          <cell r="GM1361">
            <v>0.55999999999999994</v>
          </cell>
          <cell r="GN1361">
            <v>0.58499999999999996</v>
          </cell>
          <cell r="GO1361">
            <v>0.7</v>
          </cell>
          <cell r="GP1361">
            <v>0.62800000000000011</v>
          </cell>
          <cell r="GQ1361" t="str">
            <v>.</v>
          </cell>
          <cell r="GR1361" t="str">
            <v>.</v>
          </cell>
          <cell r="GS1361" t="str">
            <v>.</v>
          </cell>
          <cell r="GT1361" t="str">
            <v>.</v>
          </cell>
          <cell r="GU1361" t="str">
            <v>.</v>
          </cell>
          <cell r="GV1361" t="str">
            <v>.</v>
          </cell>
          <cell r="GW1361" t="str">
            <v>.</v>
          </cell>
          <cell r="GX1361" t="str">
            <v>.</v>
          </cell>
          <cell r="GY1361" t="str">
            <v>.</v>
          </cell>
          <cell r="GZ1361" t="str">
            <v>.</v>
          </cell>
          <cell r="HA1361" t="str">
            <v>.</v>
          </cell>
          <cell r="HB1361" t="str">
            <v>.</v>
          </cell>
          <cell r="HC1361" t="str">
            <v>.</v>
          </cell>
          <cell r="HD1361" t="str">
            <v>.</v>
          </cell>
          <cell r="HE1361" t="str">
            <v>.</v>
          </cell>
          <cell r="HF1361" t="str">
            <v>.</v>
          </cell>
          <cell r="HG1361" t="str">
            <v>.</v>
          </cell>
          <cell r="HH1361" t="str">
            <v>.</v>
          </cell>
        </row>
        <row r="1362">
          <cell r="A1362" t="str">
            <v>79_8</v>
          </cell>
          <cell r="B1362" t="str">
            <v xml:space="preserve"> </v>
          </cell>
          <cell r="C1362">
            <v>2.2410647447195555</v>
          </cell>
          <cell r="D1362">
            <v>68.338616634927192</v>
          </cell>
          <cell r="E1362">
            <v>13.610779341589007</v>
          </cell>
          <cell r="F1362">
            <v>54.029078652324294</v>
          </cell>
          <cell r="G1362">
            <v>31.388157238479266</v>
          </cell>
          <cell r="H1362">
            <v>48.91889388625043</v>
          </cell>
          <cell r="I1362">
            <v>66.730118230880095</v>
          </cell>
          <cell r="J1362">
            <v>49.708571193286829</v>
          </cell>
          <cell r="K1362">
            <v>33.754953850299962</v>
          </cell>
          <cell r="L1362">
            <v>45.690096341951254</v>
          </cell>
          <cell r="M1362">
            <v>58.805431829990098</v>
          </cell>
          <cell r="N1362">
            <v>26.661539926931649</v>
          </cell>
          <cell r="O1362">
            <v>31.257830582464884</v>
          </cell>
          <cell r="P1362">
            <v>28.161318677310007</v>
          </cell>
          <cell r="Q1362">
            <v>36.133115004739601</v>
          </cell>
          <cell r="R1362">
            <v>28.283824784800871</v>
          </cell>
          <cell r="S1362">
            <v>40.248664787336949</v>
          </cell>
          <cell r="T1362">
            <v>45.012301298765408</v>
          </cell>
          <cell r="U1362">
            <v>60.466764265704427</v>
          </cell>
          <cell r="V1362">
            <v>33.320299013531304</v>
          </cell>
          <cell r="W1362">
            <v>34.345426029518933</v>
          </cell>
          <cell r="X1362">
            <v>53.818928870075496</v>
          </cell>
          <cell r="Y1362">
            <v>31.464984111342361</v>
          </cell>
          <cell r="Z1362">
            <v>48.897902711501636</v>
          </cell>
          <cell r="AA1362">
            <v>49.218346059685473</v>
          </cell>
          <cell r="AB1362">
            <v>36.433503605433401</v>
          </cell>
          <cell r="AC1362">
            <v>29.369453724671271</v>
          </cell>
          <cell r="AD1362">
            <v>51.64114024549005</v>
          </cell>
          <cell r="AE1362">
            <v>49.352836916353738</v>
          </cell>
          <cell r="AF1362">
            <v>24.162671546257361</v>
          </cell>
          <cell r="AG1362">
            <v>50.158647152124708</v>
          </cell>
          <cell r="AH1362">
            <v>53.51165981861525</v>
          </cell>
          <cell r="AI1362">
            <v>45.35429280268859</v>
          </cell>
          <cell r="AJ1362">
            <v>49.254429152765319</v>
          </cell>
          <cell r="AK1362">
            <v>46.733697306816126</v>
          </cell>
          <cell r="AL1362">
            <v>68.338616634927192</v>
          </cell>
          <cell r="AM1362">
            <v>62.367954829211229</v>
          </cell>
          <cell r="AN1362">
            <v>46.489677246524977</v>
          </cell>
          <cell r="AO1362">
            <v>59.63329335403489</v>
          </cell>
          <cell r="AP1362">
            <v>43.418826813443268</v>
          </cell>
          <cell r="AQ1362">
            <v>39.378058249902381</v>
          </cell>
          <cell r="AR1362">
            <v>54.610274186325732</v>
          </cell>
          <cell r="AS1362">
            <v>38.195426949643768</v>
          </cell>
          <cell r="AT1362">
            <v>49.742511187863165</v>
          </cell>
          <cell r="AU1362">
            <v>60.61724153158432</v>
          </cell>
          <cell r="AV1362">
            <v>34.605284228845974</v>
          </cell>
          <cell r="AW1362">
            <v>2.2410647447195555</v>
          </cell>
          <cell r="AX1362">
            <v>65.669006230761582</v>
          </cell>
          <cell r="AY1362">
            <v>45.017458459930964</v>
          </cell>
          <cell r="AZ1362">
            <v>53.115526882179886</v>
          </cell>
          <cell r="BA1362">
            <v>28.071853328179159</v>
          </cell>
          <cell r="BB1362">
            <v>66.516767471858287</v>
          </cell>
          <cell r="BC1362">
            <v>52.759246301943264</v>
          </cell>
          <cell r="BD1362">
            <v>49.360874194092787</v>
          </cell>
          <cell r="BE1362">
            <v>18.497157269304775</v>
          </cell>
          <cell r="BF1362">
            <v>44.441057686801237</v>
          </cell>
          <cell r="BG1362">
            <v>33.258812823680273</v>
          </cell>
          <cell r="BH1362">
            <v>42.73431114711024</v>
          </cell>
          <cell r="BI1362">
            <v>56.712151613006505</v>
          </cell>
          <cell r="BJ1362">
            <v>49.945262366382849</v>
          </cell>
          <cell r="BK1362">
            <v>41.776864328441036</v>
          </cell>
          <cell r="BL1362">
            <v>42.840480218165759</v>
          </cell>
          <cell r="BM1362">
            <v>55.961229082466936</v>
          </cell>
          <cell r="BN1362">
            <v>41.30329073911043</v>
          </cell>
          <cell r="BO1362">
            <v>46.317229242972381</v>
          </cell>
          <cell r="BP1362">
            <v>49.176228293247775</v>
          </cell>
          <cell r="BQ1362">
            <v>33.615022780418499</v>
          </cell>
          <cell r="BR1362">
            <v>42.015626820360851</v>
          </cell>
          <cell r="BS1362">
            <v>39.969684581752119</v>
          </cell>
          <cell r="BT1362">
            <v>49.423982773010614</v>
          </cell>
          <cell r="BU1362">
            <v>51.271615907011778</v>
          </cell>
          <cell r="BV1362">
            <v>44.637155916719152</v>
          </cell>
          <cell r="BW1362">
            <v>43.024127920026011</v>
          </cell>
          <cell r="BX1362" t="str">
            <v>.</v>
          </cell>
          <cell r="BY1362" t="str">
            <v>.</v>
          </cell>
          <cell r="BZ1362" t="str">
            <v>.</v>
          </cell>
          <cell r="CA1362" t="str">
            <v>.</v>
          </cell>
          <cell r="CB1362" t="str">
            <v>.</v>
          </cell>
          <cell r="CC1362" t="str">
            <v>.</v>
          </cell>
          <cell r="CD1362" t="str">
            <v>.</v>
          </cell>
          <cell r="CE1362" t="str">
            <v>.</v>
          </cell>
          <cell r="CF1362" t="str">
            <v>.</v>
          </cell>
          <cell r="CG1362" t="str">
            <v>.</v>
          </cell>
          <cell r="CH1362" t="str">
            <v>.</v>
          </cell>
          <cell r="CI1362" t="str">
            <v>.</v>
          </cell>
          <cell r="CJ1362" t="str">
            <v>.</v>
          </cell>
          <cell r="CK1362" t="str">
            <v>.</v>
          </cell>
          <cell r="CL1362" t="str">
            <v>.</v>
          </cell>
          <cell r="CM1362" t="str">
            <v>.</v>
          </cell>
          <cell r="CN1362" t="str">
            <v>.</v>
          </cell>
          <cell r="CO1362" t="str">
            <v>.</v>
          </cell>
          <cell r="CP1362" t="str">
            <v>.</v>
          </cell>
          <cell r="CQ1362" t="str">
            <v>.</v>
          </cell>
          <cell r="CR1362" t="str">
            <v>.</v>
          </cell>
          <cell r="CS1362" t="str">
            <v>.</v>
          </cell>
          <cell r="CT1362" t="str">
            <v>.</v>
          </cell>
          <cell r="CU1362" t="str">
            <v>.</v>
          </cell>
          <cell r="CV1362" t="str">
            <v>.</v>
          </cell>
          <cell r="CW1362" t="str">
            <v>.</v>
          </cell>
          <cell r="CX1362" t="str">
            <v>.</v>
          </cell>
          <cell r="CY1362" t="str">
            <v>.</v>
          </cell>
          <cell r="CZ1362" t="str">
            <v>.</v>
          </cell>
          <cell r="DA1362" t="str">
            <v>.</v>
          </cell>
          <cell r="DB1362" t="str">
            <v>.</v>
          </cell>
          <cell r="DC1362" t="str">
            <v>.</v>
          </cell>
          <cell r="DD1362" t="str">
            <v>.</v>
          </cell>
          <cell r="DE1362" t="str">
            <v>.</v>
          </cell>
          <cell r="DF1362" t="str">
            <v>.</v>
          </cell>
          <cell r="DG1362" t="str">
            <v>.</v>
          </cell>
          <cell r="DH1362" t="str">
            <v>.</v>
          </cell>
          <cell r="DI1362" t="str">
            <v>.</v>
          </cell>
          <cell r="DJ1362" t="str">
            <v>.</v>
          </cell>
          <cell r="DK1362" t="str">
            <v>.</v>
          </cell>
          <cell r="DL1362" t="str">
            <v>.</v>
          </cell>
          <cell r="DM1362" t="str">
            <v>.</v>
          </cell>
          <cell r="DN1362" t="str">
            <v>.</v>
          </cell>
          <cell r="DO1362" t="str">
            <v>.</v>
          </cell>
          <cell r="DP1362" t="str">
            <v>.</v>
          </cell>
          <cell r="DQ1362" t="str">
            <v>.</v>
          </cell>
          <cell r="DR1362" t="str">
            <v>.</v>
          </cell>
          <cell r="DS1362" t="str">
            <v>.</v>
          </cell>
          <cell r="DT1362" t="str">
            <v>.</v>
          </cell>
          <cell r="DU1362" t="str">
            <v>.</v>
          </cell>
          <cell r="DV1362" t="str">
            <v>.</v>
          </cell>
          <cell r="DW1362" t="str">
            <v>.</v>
          </cell>
          <cell r="DY1362">
            <v>11</v>
          </cell>
          <cell r="DZ1362">
            <v>43</v>
          </cell>
          <cell r="EA1362">
            <v>24</v>
          </cell>
          <cell r="EB1362">
            <v>2</v>
          </cell>
          <cell r="EC1362">
            <v>19</v>
          </cell>
          <cell r="ED1362">
            <v>40</v>
          </cell>
          <cell r="EE1362">
            <v>28</v>
          </cell>
          <cell r="EF1362">
            <v>9</v>
          </cell>
          <cell r="EG1362">
            <v>49</v>
          </cell>
          <cell r="EH1362">
            <v>44</v>
          </cell>
          <cell r="EI1362">
            <v>47</v>
          </cell>
          <cell r="EJ1362">
            <v>37</v>
          </cell>
          <cell r="EK1362">
            <v>46</v>
          </cell>
          <cell r="EL1362">
            <v>33</v>
          </cell>
          <cell r="EM1362">
            <v>31</v>
          </cell>
          <cell r="EN1362">
            <v>7</v>
          </cell>
          <cell r="EO1362">
            <v>41</v>
          </cell>
          <cell r="EP1362">
            <v>39</v>
          </cell>
          <cell r="EQ1362">
            <v>12</v>
          </cell>
          <cell r="ER1362">
            <v>42</v>
          </cell>
          <cell r="ES1362">
            <v>25</v>
          </cell>
          <cell r="ET1362">
            <v>23</v>
          </cell>
          <cell r="EU1362">
            <v>36</v>
          </cell>
          <cell r="EV1362">
            <v>45</v>
          </cell>
          <cell r="EW1362">
            <v>16</v>
          </cell>
          <cell r="EX1362">
            <v>21</v>
          </cell>
          <cell r="EY1362">
            <v>50</v>
          </cell>
          <cell r="EZ1362">
            <v>17</v>
          </cell>
          <cell r="FA1362">
            <v>13</v>
          </cell>
          <cell r="FB1362">
            <v>29</v>
          </cell>
          <cell r="FC1362">
            <v>22</v>
          </cell>
          <cell r="FD1362">
            <v>26</v>
          </cell>
          <cell r="FE1362">
            <v>1</v>
          </cell>
          <cell r="FF1362">
            <v>5</v>
          </cell>
          <cell r="FG1362">
            <v>27</v>
          </cell>
          <cell r="FH1362">
            <v>8</v>
          </cell>
          <cell r="FI1362">
            <v>32</v>
          </cell>
          <cell r="FJ1362">
            <v>34</v>
          </cell>
          <cell r="FK1362">
            <v>10</v>
          </cell>
          <cell r="FL1362">
            <v>35</v>
          </cell>
          <cell r="FM1362">
            <v>18</v>
          </cell>
          <cell r="FN1362">
            <v>6</v>
          </cell>
          <cell r="FO1362">
            <v>38</v>
          </cell>
          <cell r="FP1362">
            <v>52</v>
          </cell>
          <cell r="FQ1362">
            <v>4</v>
          </cell>
          <cell r="FR1362">
            <v>30</v>
          </cell>
          <cell r="FS1362">
            <v>14</v>
          </cell>
          <cell r="FT1362">
            <v>48</v>
          </cell>
          <cell r="FU1362">
            <v>3</v>
          </cell>
          <cell r="FV1362">
            <v>15</v>
          </cell>
          <cell r="FW1362">
            <v>20</v>
          </cell>
          <cell r="FX1362">
            <v>51</v>
          </cell>
          <cell r="FY1362" t="str">
            <v>.</v>
          </cell>
          <cell r="FZ1362" t="str">
            <v>.</v>
          </cell>
          <cell r="GA1362" t="str">
            <v>.</v>
          </cell>
          <cell r="GB1362" t="str">
            <v>.</v>
          </cell>
          <cell r="GC1362" t="str">
            <v>.</v>
          </cell>
          <cell r="GD1362" t="str">
            <v>.</v>
          </cell>
          <cell r="GE1362" t="str">
            <v>.</v>
          </cell>
          <cell r="GF1362" t="str">
            <v>.</v>
          </cell>
          <cell r="GG1362" t="str">
            <v>.</v>
          </cell>
          <cell r="GH1362" t="str">
            <v>.</v>
          </cell>
          <cell r="GI1362" t="str">
            <v>.</v>
          </cell>
          <cell r="GJ1362" t="str">
            <v>.</v>
          </cell>
          <cell r="GK1362" t="str">
            <v>.</v>
          </cell>
          <cell r="GL1362" t="str">
            <v>.</v>
          </cell>
          <cell r="GM1362" t="str">
            <v>.</v>
          </cell>
          <cell r="GN1362" t="str">
            <v>.</v>
          </cell>
          <cell r="GO1362" t="str">
            <v>.</v>
          </cell>
          <cell r="GP1362" t="str">
            <v>.</v>
          </cell>
          <cell r="GQ1362" t="str">
            <v>.</v>
          </cell>
          <cell r="GR1362">
            <v>5</v>
          </cell>
          <cell r="GS1362">
            <v>3</v>
          </cell>
          <cell r="GT1362">
            <v>1</v>
          </cell>
          <cell r="GU1362">
            <v>2</v>
          </cell>
          <cell r="GV1362">
            <v>4</v>
          </cell>
          <cell r="GW1362" t="str">
            <v>.</v>
          </cell>
          <cell r="GX1362">
            <v>1</v>
          </cell>
          <cell r="GY1362">
            <v>6</v>
          </cell>
          <cell r="GZ1362">
            <v>4</v>
          </cell>
          <cell r="HA1362">
            <v>3</v>
          </cell>
          <cell r="HB1362">
            <v>8</v>
          </cell>
          <cell r="HC1362">
            <v>5</v>
          </cell>
          <cell r="HD1362">
            <v>7</v>
          </cell>
          <cell r="HE1362">
            <v>2</v>
          </cell>
          <cell r="HF1362">
            <v>1</v>
          </cell>
          <cell r="HG1362">
            <v>2</v>
          </cell>
          <cell r="HH1362">
            <v>3</v>
          </cell>
        </row>
        <row r="1363">
          <cell r="A1363" t="str">
            <v>80_8</v>
          </cell>
          <cell r="B1363" t="str">
            <v xml:space="preserve"> </v>
          </cell>
          <cell r="C1363">
            <v>5.1006574833180247</v>
          </cell>
          <cell r="D1363">
            <v>82.153242055411383</v>
          </cell>
          <cell r="E1363">
            <v>13.907305764925356</v>
          </cell>
          <cell r="F1363">
            <v>64.221317500699172</v>
          </cell>
          <cell r="G1363">
            <v>42.50987324428025</v>
          </cell>
          <cell r="H1363">
            <v>64.021418536923832</v>
          </cell>
          <cell r="I1363">
            <v>82.153242055411383</v>
          </cell>
          <cell r="J1363">
            <v>62.894999079222117</v>
          </cell>
          <cell r="K1363">
            <v>43.309216856935727</v>
          </cell>
          <cell r="L1363">
            <v>62.448503347207108</v>
          </cell>
          <cell r="M1363">
            <v>67.993554118285076</v>
          </cell>
          <cell r="N1363">
            <v>44.430128010767675</v>
          </cell>
          <cell r="O1363">
            <v>47.259910056973325</v>
          </cell>
          <cell r="P1363">
            <v>34.314785472212812</v>
          </cell>
          <cell r="Q1363">
            <v>50.26385410654725</v>
          </cell>
          <cell r="R1363">
            <v>35.398270531973871</v>
          </cell>
          <cell r="S1363">
            <v>50.977786393824935</v>
          </cell>
          <cell r="T1363">
            <v>47.469357288826096</v>
          </cell>
          <cell r="U1363">
            <v>60.210317046397897</v>
          </cell>
          <cell r="V1363">
            <v>50.680707725194111</v>
          </cell>
          <cell r="W1363">
            <v>35.177492279935123</v>
          </cell>
          <cell r="X1363">
            <v>55.453561078606803</v>
          </cell>
          <cell r="Y1363">
            <v>44.890534482766348</v>
          </cell>
          <cell r="Z1363">
            <v>53.280825202772853</v>
          </cell>
          <cell r="AA1363">
            <v>61.653944416910946</v>
          </cell>
          <cell r="AB1363">
            <v>51.731027576329019</v>
          </cell>
          <cell r="AC1363">
            <v>41.112539043713987</v>
          </cell>
          <cell r="AD1363">
            <v>61.909105869250226</v>
          </cell>
          <cell r="AE1363">
            <v>60.077049106318512</v>
          </cell>
          <cell r="AF1363">
            <v>49.919484682952799</v>
          </cell>
          <cell r="AG1363">
            <v>57.867225301579062</v>
          </cell>
          <cell r="AH1363">
            <v>59.411170401219358</v>
          </cell>
          <cell r="AI1363">
            <v>59.402931780919772</v>
          </cell>
          <cell r="AJ1363">
            <v>61.517797210351532</v>
          </cell>
          <cell r="AK1363">
            <v>52.22149249838705</v>
          </cell>
          <cell r="AL1363">
            <v>66.444594386194623</v>
          </cell>
          <cell r="AM1363">
            <v>75.95670581883968</v>
          </cell>
          <cell r="AN1363">
            <v>56.621656062920302</v>
          </cell>
          <cell r="AO1363">
            <v>64.401882265818486</v>
          </cell>
          <cell r="AP1363">
            <v>58.291253596988177</v>
          </cell>
          <cell r="AQ1363">
            <v>60.951774571160087</v>
          </cell>
          <cell r="AR1363">
            <v>61.2655248562778</v>
          </cell>
          <cell r="AS1363">
            <v>44.065970888395576</v>
          </cell>
          <cell r="AT1363">
            <v>67.905986704602384</v>
          </cell>
          <cell r="AU1363">
            <v>44.375763280684183</v>
          </cell>
          <cell r="AV1363">
            <v>48.83354884401556</v>
          </cell>
          <cell r="AW1363">
            <v>5.1006574833180247</v>
          </cell>
          <cell r="AX1363">
            <v>81.615266897469084</v>
          </cell>
          <cell r="AY1363">
            <v>57.767318211726597</v>
          </cell>
          <cell r="AZ1363">
            <v>65.683195684206183</v>
          </cell>
          <cell r="BA1363">
            <v>40.4678394090514</v>
          </cell>
          <cell r="BB1363">
            <v>71.78830815966451</v>
          </cell>
          <cell r="BC1363">
            <v>61.966438105302451</v>
          </cell>
          <cell r="BD1363">
            <v>56.217873460615586</v>
          </cell>
          <cell r="BE1363">
            <v>19.081035278730351</v>
          </cell>
          <cell r="BF1363">
            <v>54.326654159032259</v>
          </cell>
          <cell r="BG1363">
            <v>47.910272608775678</v>
          </cell>
          <cell r="BH1363">
            <v>46.911372568686858</v>
          </cell>
          <cell r="BI1363">
            <v>63.710894387594557</v>
          </cell>
          <cell r="BJ1363">
            <v>58.808657762635356</v>
          </cell>
          <cell r="BK1363">
            <v>55.351234392218764</v>
          </cell>
          <cell r="BL1363">
            <v>53.102622824871958</v>
          </cell>
          <cell r="BM1363">
            <v>64.411009855833896</v>
          </cell>
          <cell r="BN1363">
            <v>52.271543757161716</v>
          </cell>
          <cell r="BO1363">
            <v>50.946776749299346</v>
          </cell>
          <cell r="BP1363">
            <v>58.826696274394486</v>
          </cell>
          <cell r="BQ1363">
            <v>46.525696925104121</v>
          </cell>
          <cell r="BR1363">
            <v>56.103585292473646</v>
          </cell>
          <cell r="BS1363">
            <v>44.512768684206456</v>
          </cell>
          <cell r="BT1363">
            <v>56.744074843232561</v>
          </cell>
          <cell r="BU1363">
            <v>52.767639757831937</v>
          </cell>
          <cell r="BV1363">
            <v>55.405885249676523</v>
          </cell>
          <cell r="BW1363">
            <v>54.106190289597969</v>
          </cell>
          <cell r="BX1363" t="str">
            <v>.</v>
          </cell>
          <cell r="BY1363" t="str">
            <v>.</v>
          </cell>
          <cell r="BZ1363" t="str">
            <v>.</v>
          </cell>
          <cell r="CA1363" t="str">
            <v>.</v>
          </cell>
          <cell r="CB1363" t="str">
            <v>.</v>
          </cell>
          <cell r="CC1363" t="str">
            <v>.</v>
          </cell>
          <cell r="CD1363" t="str">
            <v>.</v>
          </cell>
          <cell r="CE1363" t="str">
            <v>.</v>
          </cell>
          <cell r="CF1363" t="str">
            <v>.</v>
          </cell>
          <cell r="CG1363" t="str">
            <v>.</v>
          </cell>
          <cell r="CH1363" t="str">
            <v>.</v>
          </cell>
          <cell r="CI1363" t="str">
            <v>.</v>
          </cell>
          <cell r="CJ1363" t="str">
            <v>.</v>
          </cell>
          <cell r="CK1363" t="str">
            <v>.</v>
          </cell>
          <cell r="CL1363" t="str">
            <v>.</v>
          </cell>
          <cell r="CM1363" t="str">
            <v>.</v>
          </cell>
          <cell r="CN1363" t="str">
            <v>.</v>
          </cell>
          <cell r="CO1363" t="str">
            <v>.</v>
          </cell>
          <cell r="CP1363" t="str">
            <v>.</v>
          </cell>
          <cell r="CQ1363" t="str">
            <v>.</v>
          </cell>
          <cell r="CR1363" t="str">
            <v>.</v>
          </cell>
          <cell r="CS1363" t="str">
            <v>.</v>
          </cell>
          <cell r="CT1363" t="str">
            <v>.</v>
          </cell>
          <cell r="CU1363" t="str">
            <v>.</v>
          </cell>
          <cell r="CV1363" t="str">
            <v>.</v>
          </cell>
          <cell r="CW1363" t="str">
            <v>.</v>
          </cell>
          <cell r="CX1363" t="str">
            <v>.</v>
          </cell>
          <cell r="CY1363" t="str">
            <v>.</v>
          </cell>
          <cell r="CZ1363" t="str">
            <v>.</v>
          </cell>
          <cell r="DA1363" t="str">
            <v>.</v>
          </cell>
          <cell r="DB1363" t="str">
            <v>.</v>
          </cell>
          <cell r="DC1363" t="str">
            <v>.</v>
          </cell>
          <cell r="DD1363" t="str">
            <v>.</v>
          </cell>
          <cell r="DE1363" t="str">
            <v>.</v>
          </cell>
          <cell r="DF1363" t="str">
            <v>.</v>
          </cell>
          <cell r="DG1363" t="str">
            <v>.</v>
          </cell>
          <cell r="DH1363" t="str">
            <v>.</v>
          </cell>
          <cell r="DI1363" t="str">
            <v>.</v>
          </cell>
          <cell r="DJ1363" t="str">
            <v>.</v>
          </cell>
          <cell r="DK1363" t="str">
            <v>.</v>
          </cell>
          <cell r="DL1363" t="str">
            <v>.</v>
          </cell>
          <cell r="DM1363" t="str">
            <v>.</v>
          </cell>
          <cell r="DN1363" t="str">
            <v>.</v>
          </cell>
          <cell r="DO1363" t="str">
            <v>.</v>
          </cell>
          <cell r="DP1363" t="str">
            <v>.</v>
          </cell>
          <cell r="DQ1363" t="str">
            <v>.</v>
          </cell>
          <cell r="DR1363" t="str">
            <v>.</v>
          </cell>
          <cell r="DS1363" t="str">
            <v>.</v>
          </cell>
          <cell r="DT1363" t="str">
            <v>.</v>
          </cell>
          <cell r="DU1363" t="str">
            <v>.</v>
          </cell>
          <cell r="DV1363" t="str">
            <v>.</v>
          </cell>
          <cell r="DW1363" t="str">
            <v>.</v>
          </cell>
          <cell r="DY1363">
            <v>10</v>
          </cell>
          <cell r="DZ1363">
            <v>45</v>
          </cell>
          <cell r="EA1363">
            <v>11</v>
          </cell>
          <cell r="EB1363">
            <v>1</v>
          </cell>
          <cell r="EC1363">
            <v>12</v>
          </cell>
          <cell r="ED1363">
            <v>44</v>
          </cell>
          <cell r="EE1363">
            <v>13</v>
          </cell>
          <cell r="EF1363">
            <v>5</v>
          </cell>
          <cell r="EG1363">
            <v>41</v>
          </cell>
          <cell r="EH1363">
            <v>39</v>
          </cell>
          <cell r="EI1363">
            <v>50</v>
          </cell>
          <cell r="EJ1363">
            <v>35</v>
          </cell>
          <cell r="EK1363">
            <v>48</v>
          </cell>
          <cell r="EL1363">
            <v>33</v>
          </cell>
          <cell r="EM1363">
            <v>38</v>
          </cell>
          <cell r="EN1363">
            <v>20</v>
          </cell>
          <cell r="EO1363">
            <v>34</v>
          </cell>
          <cell r="EP1363">
            <v>49</v>
          </cell>
          <cell r="EQ1363">
            <v>29</v>
          </cell>
          <cell r="ER1363">
            <v>40</v>
          </cell>
          <cell r="ES1363">
            <v>30</v>
          </cell>
          <cell r="ET1363">
            <v>16</v>
          </cell>
          <cell r="EU1363">
            <v>32</v>
          </cell>
          <cell r="EV1363">
            <v>46</v>
          </cell>
          <cell r="EW1363">
            <v>15</v>
          </cell>
          <cell r="EX1363">
            <v>21</v>
          </cell>
          <cell r="EY1363">
            <v>36</v>
          </cell>
          <cell r="EZ1363">
            <v>25</v>
          </cell>
          <cell r="FA1363">
            <v>22</v>
          </cell>
          <cell r="FB1363">
            <v>23</v>
          </cell>
          <cell r="FC1363">
            <v>17</v>
          </cell>
          <cell r="FD1363">
            <v>31</v>
          </cell>
          <cell r="FE1363">
            <v>7</v>
          </cell>
          <cell r="FF1363">
            <v>3</v>
          </cell>
          <cell r="FG1363">
            <v>27</v>
          </cell>
          <cell r="FH1363">
            <v>9</v>
          </cell>
          <cell r="FI1363">
            <v>24</v>
          </cell>
          <cell r="FJ1363">
            <v>19</v>
          </cell>
          <cell r="FK1363">
            <v>18</v>
          </cell>
          <cell r="FL1363">
            <v>43</v>
          </cell>
          <cell r="FM1363">
            <v>6</v>
          </cell>
          <cell r="FN1363">
            <v>42</v>
          </cell>
          <cell r="FO1363">
            <v>37</v>
          </cell>
          <cell r="FP1363">
            <v>52</v>
          </cell>
          <cell r="FQ1363">
            <v>2</v>
          </cell>
          <cell r="FR1363">
            <v>26</v>
          </cell>
          <cell r="FS1363">
            <v>8</v>
          </cell>
          <cell r="FT1363">
            <v>47</v>
          </cell>
          <cell r="FU1363">
            <v>4</v>
          </cell>
          <cell r="FV1363">
            <v>14</v>
          </cell>
          <cell r="FW1363">
            <v>28</v>
          </cell>
          <cell r="FX1363">
            <v>51</v>
          </cell>
          <cell r="FY1363" t="str">
            <v>.</v>
          </cell>
          <cell r="FZ1363" t="str">
            <v>.</v>
          </cell>
          <cell r="GA1363" t="str">
            <v>.</v>
          </cell>
          <cell r="GB1363" t="str">
            <v>.</v>
          </cell>
          <cell r="GC1363" t="str">
            <v>.</v>
          </cell>
          <cell r="GD1363" t="str">
            <v>.</v>
          </cell>
          <cell r="GE1363" t="str">
            <v>.</v>
          </cell>
          <cell r="GF1363" t="str">
            <v>.</v>
          </cell>
          <cell r="GG1363" t="str">
            <v>.</v>
          </cell>
          <cell r="GH1363" t="str">
            <v>.</v>
          </cell>
          <cell r="GI1363" t="str">
            <v>.</v>
          </cell>
          <cell r="GJ1363" t="str">
            <v>.</v>
          </cell>
          <cell r="GK1363" t="str">
            <v>.</v>
          </cell>
          <cell r="GL1363" t="str">
            <v>.</v>
          </cell>
          <cell r="GM1363" t="str">
            <v>.</v>
          </cell>
          <cell r="GN1363" t="str">
            <v>.</v>
          </cell>
          <cell r="GO1363" t="str">
            <v>.</v>
          </cell>
          <cell r="GP1363" t="str">
            <v>.</v>
          </cell>
          <cell r="GQ1363" t="str">
            <v>.</v>
          </cell>
          <cell r="GR1363">
            <v>4</v>
          </cell>
          <cell r="GS1363">
            <v>5</v>
          </cell>
          <cell r="GT1363">
            <v>1</v>
          </cell>
          <cell r="GU1363">
            <v>2</v>
          </cell>
          <cell r="GV1363">
            <v>3</v>
          </cell>
          <cell r="GW1363" t="str">
            <v>.</v>
          </cell>
          <cell r="GX1363">
            <v>1</v>
          </cell>
          <cell r="GY1363">
            <v>5</v>
          </cell>
          <cell r="GZ1363">
            <v>6</v>
          </cell>
          <cell r="HA1363">
            <v>2</v>
          </cell>
          <cell r="HB1363">
            <v>7</v>
          </cell>
          <cell r="HC1363">
            <v>4</v>
          </cell>
          <cell r="HD1363">
            <v>8</v>
          </cell>
          <cell r="HE1363">
            <v>3</v>
          </cell>
          <cell r="HF1363">
            <v>3</v>
          </cell>
          <cell r="HG1363">
            <v>1</v>
          </cell>
          <cell r="HH1363">
            <v>2</v>
          </cell>
        </row>
        <row r="1364">
          <cell r="A1364" t="str">
            <v>81_8</v>
          </cell>
          <cell r="B1364" t="str">
            <v xml:space="preserve">                                                    </v>
          </cell>
          <cell r="C1364">
            <v>6.7567567567567561</v>
          </cell>
          <cell r="D1364">
            <v>100</v>
          </cell>
          <cell r="E1364">
            <v>19.888722180298227</v>
          </cell>
          <cell r="F1364">
            <v>60.810810810810807</v>
          </cell>
          <cell r="G1364">
            <v>33.783783783783782</v>
          </cell>
          <cell r="H1364">
            <v>55.405405405405403</v>
          </cell>
          <cell r="I1364">
            <v>60.810810810810807</v>
          </cell>
          <cell r="J1364">
            <v>62.162162162162161</v>
          </cell>
          <cell r="K1364">
            <v>43.243243243243242</v>
          </cell>
          <cell r="L1364">
            <v>62.162162162162161</v>
          </cell>
          <cell r="M1364">
            <v>72.972972972972968</v>
          </cell>
          <cell r="N1364">
            <v>36.486486486486484</v>
          </cell>
          <cell r="O1364">
            <v>47.297297297297298</v>
          </cell>
          <cell r="P1364">
            <v>52.702702702702702</v>
          </cell>
          <cell r="Q1364">
            <v>47.297297297297298</v>
          </cell>
          <cell r="R1364">
            <v>29.72972972972973</v>
          </cell>
          <cell r="S1364">
            <v>72.972972972972968</v>
          </cell>
          <cell r="T1364">
            <v>35.135135135135137</v>
          </cell>
          <cell r="U1364">
            <v>95.945945945945937</v>
          </cell>
          <cell r="V1364">
            <v>17.567567567567568</v>
          </cell>
          <cell r="W1364">
            <v>28.378378378378379</v>
          </cell>
          <cell r="X1364">
            <v>63.513513513513509</v>
          </cell>
          <cell r="Y1364">
            <v>31.081081081081081</v>
          </cell>
          <cell r="Z1364">
            <v>60.810810810810807</v>
          </cell>
          <cell r="AA1364">
            <v>54.054054054054049</v>
          </cell>
          <cell r="AB1364">
            <v>59.45945945945946</v>
          </cell>
          <cell r="AC1364">
            <v>22.972972972972972</v>
          </cell>
          <cell r="AD1364">
            <v>59.45945945945946</v>
          </cell>
          <cell r="AE1364">
            <v>59.45945945945946</v>
          </cell>
          <cell r="AF1364">
            <v>6.7567567567567561</v>
          </cell>
          <cell r="AG1364">
            <v>32.432432432432435</v>
          </cell>
          <cell r="AH1364">
            <v>66.21621621621621</v>
          </cell>
          <cell r="AI1364">
            <v>79.729729729729726</v>
          </cell>
          <cell r="AJ1364">
            <v>68.918918918918919</v>
          </cell>
          <cell r="AK1364">
            <v>59.45945945945946</v>
          </cell>
          <cell r="AL1364">
            <v>77.027027027027032</v>
          </cell>
          <cell r="AM1364">
            <v>86.486486486486484</v>
          </cell>
          <cell r="AN1364">
            <v>70.270270270270274</v>
          </cell>
          <cell r="AO1364">
            <v>56.756756756756758</v>
          </cell>
          <cell r="AP1364">
            <v>70.270270270270274</v>
          </cell>
          <cell r="AQ1364">
            <v>60.810810810810807</v>
          </cell>
          <cell r="AR1364">
            <v>67.567567567567565</v>
          </cell>
          <cell r="AS1364">
            <v>54.054054054054049</v>
          </cell>
          <cell r="AT1364">
            <v>82.432432432432435</v>
          </cell>
          <cell r="AU1364">
            <v>59.45945945945946</v>
          </cell>
          <cell r="AV1364">
            <v>41.891891891891888</v>
          </cell>
          <cell r="AW1364">
            <v>13.513513513513512</v>
          </cell>
          <cell r="AX1364">
            <v>100</v>
          </cell>
          <cell r="AY1364">
            <v>56.756756756756758</v>
          </cell>
          <cell r="AZ1364">
            <v>59.45945945945946</v>
          </cell>
          <cell r="BA1364">
            <v>50</v>
          </cell>
          <cell r="BB1364">
            <v>81.081081081081081</v>
          </cell>
          <cell r="BC1364">
            <v>72.972972972972968</v>
          </cell>
          <cell r="BD1364">
            <v>56.756756756756758</v>
          </cell>
          <cell r="BE1364">
            <v>45.945945945945944</v>
          </cell>
          <cell r="BF1364">
            <v>55.821205821205808</v>
          </cell>
          <cell r="BG1364">
            <v>38.803088803088805</v>
          </cell>
          <cell r="BH1364">
            <v>50.491400491400491</v>
          </cell>
          <cell r="BI1364">
            <v>69.369369369369366</v>
          </cell>
          <cell r="BJ1364">
            <v>63.626126126126131</v>
          </cell>
          <cell r="BK1364">
            <v>55.996621621621621</v>
          </cell>
          <cell r="BL1364">
            <v>54.054054054054042</v>
          </cell>
          <cell r="BM1364">
            <v>64.054054054054049</v>
          </cell>
          <cell r="BN1364">
            <v>53.753753753753756</v>
          </cell>
          <cell r="BO1364">
            <v>56.831831831831842</v>
          </cell>
          <cell r="BP1364">
            <v>60.54054054054054</v>
          </cell>
          <cell r="BQ1364">
            <v>40.270270270270274</v>
          </cell>
          <cell r="BR1364">
            <v>56.126126126126124</v>
          </cell>
          <cell r="BS1364">
            <v>45.495495495495497</v>
          </cell>
          <cell r="BT1364">
            <v>60.810810810810814</v>
          </cell>
          <cell r="BU1364">
            <v>63.738738738738739</v>
          </cell>
          <cell r="BV1364">
            <v>59.459459459459474</v>
          </cell>
          <cell r="BW1364">
            <v>52.528334786399299</v>
          </cell>
          <cell r="BX1364">
            <v>62</v>
          </cell>
          <cell r="BY1364">
            <v>42</v>
          </cell>
          <cell r="BZ1364">
            <v>58</v>
          </cell>
          <cell r="CA1364">
            <v>62</v>
          </cell>
          <cell r="CB1364">
            <v>63</v>
          </cell>
          <cell r="CC1364">
            <v>49</v>
          </cell>
          <cell r="CD1364">
            <v>63</v>
          </cell>
          <cell r="CE1364">
            <v>71</v>
          </cell>
          <cell r="CF1364">
            <v>44</v>
          </cell>
          <cell r="CG1364">
            <v>52</v>
          </cell>
          <cell r="CH1364">
            <v>56</v>
          </cell>
          <cell r="CI1364">
            <v>52</v>
          </cell>
          <cell r="CJ1364">
            <v>39</v>
          </cell>
          <cell r="CK1364">
            <v>71</v>
          </cell>
          <cell r="CL1364">
            <v>43</v>
          </cell>
          <cell r="CM1364">
            <v>88</v>
          </cell>
          <cell r="CN1364">
            <v>30</v>
          </cell>
          <cell r="CO1364">
            <v>38</v>
          </cell>
          <cell r="CP1364">
            <v>64</v>
          </cell>
          <cell r="CQ1364">
            <v>40</v>
          </cell>
          <cell r="CR1364">
            <v>62</v>
          </cell>
          <cell r="CS1364">
            <v>57</v>
          </cell>
          <cell r="CT1364">
            <v>61</v>
          </cell>
          <cell r="CU1364">
            <v>34</v>
          </cell>
          <cell r="CV1364">
            <v>61</v>
          </cell>
          <cell r="CW1364">
            <v>61</v>
          </cell>
          <cell r="CX1364">
            <v>22</v>
          </cell>
          <cell r="CY1364">
            <v>41</v>
          </cell>
          <cell r="CZ1364">
            <v>66</v>
          </cell>
          <cell r="DA1364">
            <v>76</v>
          </cell>
          <cell r="DB1364">
            <v>68</v>
          </cell>
          <cell r="DC1364">
            <v>61</v>
          </cell>
          <cell r="DD1364">
            <v>74</v>
          </cell>
          <cell r="DE1364">
            <v>81</v>
          </cell>
          <cell r="DF1364">
            <v>69</v>
          </cell>
          <cell r="DG1364">
            <v>59</v>
          </cell>
          <cell r="DH1364">
            <v>69</v>
          </cell>
          <cell r="DI1364">
            <v>62</v>
          </cell>
          <cell r="DJ1364">
            <v>67</v>
          </cell>
          <cell r="DK1364">
            <v>57</v>
          </cell>
          <cell r="DL1364">
            <v>78</v>
          </cell>
          <cell r="DM1364">
            <v>61</v>
          </cell>
          <cell r="DN1364">
            <v>48</v>
          </cell>
          <cell r="DO1364">
            <v>27</v>
          </cell>
          <cell r="DP1364">
            <v>91</v>
          </cell>
          <cell r="DQ1364">
            <v>59</v>
          </cell>
          <cell r="DR1364">
            <v>61</v>
          </cell>
          <cell r="DS1364">
            <v>54</v>
          </cell>
          <cell r="DT1364">
            <v>77</v>
          </cell>
          <cell r="DU1364">
            <v>71</v>
          </cell>
          <cell r="DV1364">
            <v>59</v>
          </cell>
          <cell r="DW1364">
            <v>51</v>
          </cell>
          <cell r="DY1364">
            <v>19</v>
          </cell>
          <cell r="DZ1364">
            <v>44</v>
          </cell>
          <cell r="EA1364">
            <v>32</v>
          </cell>
          <cell r="EB1364">
            <v>19</v>
          </cell>
          <cell r="EC1364">
            <v>17</v>
          </cell>
          <cell r="ED1364">
            <v>40</v>
          </cell>
          <cell r="EE1364">
            <v>17</v>
          </cell>
          <cell r="EF1364">
            <v>8</v>
          </cell>
          <cell r="EG1364">
            <v>42</v>
          </cell>
          <cell r="EH1364">
            <v>37</v>
          </cell>
          <cell r="EI1364">
            <v>35</v>
          </cell>
          <cell r="EJ1364">
            <v>37</v>
          </cell>
          <cell r="EK1364">
            <v>47</v>
          </cell>
          <cell r="EL1364">
            <v>8</v>
          </cell>
          <cell r="EM1364">
            <v>43</v>
          </cell>
          <cell r="EN1364">
            <v>2</v>
          </cell>
          <cell r="EO1364">
            <v>50</v>
          </cell>
          <cell r="EP1364">
            <v>48</v>
          </cell>
          <cell r="EQ1364">
            <v>16</v>
          </cell>
          <cell r="ER1364">
            <v>46</v>
          </cell>
          <cell r="ES1364">
            <v>19</v>
          </cell>
          <cell r="ET1364">
            <v>33</v>
          </cell>
          <cell r="EU1364">
            <v>23</v>
          </cell>
          <cell r="EV1364">
            <v>49</v>
          </cell>
          <cell r="EW1364">
            <v>23</v>
          </cell>
          <cell r="EX1364">
            <v>23</v>
          </cell>
          <cell r="EY1364">
            <v>52</v>
          </cell>
          <cell r="EZ1364">
            <v>45</v>
          </cell>
          <cell r="FA1364">
            <v>15</v>
          </cell>
          <cell r="FB1364">
            <v>6</v>
          </cell>
          <cell r="FC1364">
            <v>13</v>
          </cell>
          <cell r="FD1364">
            <v>23</v>
          </cell>
          <cell r="FE1364">
            <v>7</v>
          </cell>
          <cell r="FF1364">
            <v>3</v>
          </cell>
          <cell r="FG1364">
            <v>11</v>
          </cell>
          <cell r="FH1364">
            <v>29</v>
          </cell>
          <cell r="FI1364">
            <v>11</v>
          </cell>
          <cell r="FJ1364">
            <v>19</v>
          </cell>
          <cell r="FK1364">
            <v>14</v>
          </cell>
          <cell r="FL1364">
            <v>33</v>
          </cell>
          <cell r="FM1364">
            <v>4</v>
          </cell>
          <cell r="FN1364">
            <v>23</v>
          </cell>
          <cell r="FO1364">
            <v>41</v>
          </cell>
          <cell r="FP1364">
            <v>51</v>
          </cell>
          <cell r="FQ1364">
            <v>1</v>
          </cell>
          <cell r="FR1364">
            <v>29</v>
          </cell>
          <cell r="FS1364">
            <v>23</v>
          </cell>
          <cell r="FT1364">
            <v>36</v>
          </cell>
          <cell r="FU1364">
            <v>5</v>
          </cell>
          <cell r="FV1364">
            <v>8</v>
          </cell>
          <cell r="FW1364">
            <v>29</v>
          </cell>
          <cell r="FX1364">
            <v>39</v>
          </cell>
          <cell r="FY1364">
            <v>58.307692307692307</v>
          </cell>
          <cell r="FZ1364">
            <v>45.714285714285715</v>
          </cell>
          <cell r="GA1364">
            <v>54.363636363636367</v>
          </cell>
          <cell r="GB1364">
            <v>68.333333333333329</v>
          </cell>
          <cell r="GC1364">
            <v>64.083333333333329</v>
          </cell>
          <cell r="GD1364">
            <v>58.4375</v>
          </cell>
          <cell r="GE1364">
            <v>57</v>
          </cell>
          <cell r="GF1364">
            <v>64.400000000000006</v>
          </cell>
          <cell r="GG1364">
            <v>56.777777777777779</v>
          </cell>
          <cell r="GH1364">
            <v>59.055555555555557</v>
          </cell>
          <cell r="GI1364">
            <v>61.8</v>
          </cell>
          <cell r="GJ1364">
            <v>46.8</v>
          </cell>
          <cell r="GK1364">
            <v>58.533333333333331</v>
          </cell>
          <cell r="GL1364">
            <v>50.666666666666664</v>
          </cell>
          <cell r="GM1364">
            <v>62</v>
          </cell>
          <cell r="GN1364">
            <v>64.166666666666671</v>
          </cell>
          <cell r="GO1364">
            <v>61</v>
          </cell>
          <cell r="GP1364">
            <v>55.87096774193548</v>
          </cell>
          <cell r="GQ1364" t="str">
            <v>.</v>
          </cell>
          <cell r="GR1364" t="str">
            <v>.</v>
          </cell>
          <cell r="GS1364" t="str">
            <v>.</v>
          </cell>
          <cell r="GT1364" t="str">
            <v>.</v>
          </cell>
          <cell r="GU1364" t="str">
            <v>.</v>
          </cell>
          <cell r="GV1364" t="str">
            <v>.</v>
          </cell>
          <cell r="GW1364" t="str">
            <v>.</v>
          </cell>
          <cell r="GX1364" t="str">
            <v>.</v>
          </cell>
          <cell r="GY1364" t="str">
            <v>.</v>
          </cell>
          <cell r="GZ1364" t="str">
            <v>.</v>
          </cell>
          <cell r="HA1364" t="str">
            <v>.</v>
          </cell>
          <cell r="HB1364" t="str">
            <v>.</v>
          </cell>
          <cell r="HC1364" t="str">
            <v>.</v>
          </cell>
          <cell r="HD1364" t="str">
            <v>.</v>
          </cell>
          <cell r="HE1364" t="str">
            <v>.</v>
          </cell>
          <cell r="HF1364" t="str">
            <v>.</v>
          </cell>
          <cell r="HG1364" t="str">
            <v>.</v>
          </cell>
          <cell r="HH1364" t="str">
            <v>.</v>
          </cell>
        </row>
        <row r="1365">
          <cell r="A1365" t="str">
            <v>82_8</v>
          </cell>
          <cell r="B1365" t="str">
            <v xml:space="preserve"> </v>
          </cell>
          <cell r="C1365">
            <v>0</v>
          </cell>
          <cell r="D1365">
            <v>100</v>
          </cell>
          <cell r="E1365">
            <v>20.226034125033394</v>
          </cell>
          <cell r="F1365">
            <v>50</v>
          </cell>
          <cell r="G1365">
            <v>43.75</v>
          </cell>
          <cell r="H1365">
            <v>70.833333333333343</v>
          </cell>
          <cell r="I1365">
            <v>100</v>
          </cell>
          <cell r="J1365">
            <v>72.916666666666671</v>
          </cell>
          <cell r="K1365">
            <v>50</v>
          </cell>
          <cell r="L1365">
            <v>64.583333333333343</v>
          </cell>
          <cell r="M1365">
            <v>87.5</v>
          </cell>
          <cell r="N1365">
            <v>37.5</v>
          </cell>
          <cell r="O1365">
            <v>43.75</v>
          </cell>
          <cell r="P1365">
            <v>29.166666666666668</v>
          </cell>
          <cell r="Q1365">
            <v>56.25</v>
          </cell>
          <cell r="R1365">
            <v>37.5</v>
          </cell>
          <cell r="S1365">
            <v>41.666666666666671</v>
          </cell>
          <cell r="T1365">
            <v>50</v>
          </cell>
          <cell r="U1365">
            <v>62.5</v>
          </cell>
          <cell r="V1365">
            <v>25</v>
          </cell>
          <cell r="W1365">
            <v>45.833333333333336</v>
          </cell>
          <cell r="X1365">
            <v>64.583333333333343</v>
          </cell>
          <cell r="Y1365">
            <v>50</v>
          </cell>
          <cell r="Z1365">
            <v>58.333333333333336</v>
          </cell>
          <cell r="AA1365">
            <v>79.166666666666671</v>
          </cell>
          <cell r="AB1365">
            <v>58.333333333333336</v>
          </cell>
          <cell r="AC1365">
            <v>43.75</v>
          </cell>
          <cell r="AD1365">
            <v>79.166666666666671</v>
          </cell>
          <cell r="AE1365">
            <v>58.333333333333336</v>
          </cell>
          <cell r="AF1365">
            <v>50</v>
          </cell>
          <cell r="AG1365">
            <v>50</v>
          </cell>
          <cell r="AH1365">
            <v>72.916666666666671</v>
          </cell>
          <cell r="AI1365">
            <v>72.916666666666671</v>
          </cell>
          <cell r="AJ1365">
            <v>64.583333333333343</v>
          </cell>
          <cell r="AK1365">
            <v>58.333333333333336</v>
          </cell>
          <cell r="AL1365">
            <v>100</v>
          </cell>
          <cell r="AM1365">
            <v>75</v>
          </cell>
          <cell r="AN1365">
            <v>64.583333333333343</v>
          </cell>
          <cell r="AO1365">
            <v>75</v>
          </cell>
          <cell r="AP1365">
            <v>58.333333333333336</v>
          </cell>
          <cell r="AQ1365">
            <v>70.833333333333343</v>
          </cell>
          <cell r="AR1365">
            <v>79.166666666666671</v>
          </cell>
          <cell r="AS1365">
            <v>58.333333333333336</v>
          </cell>
          <cell r="AT1365">
            <v>79.166666666666671</v>
          </cell>
          <cell r="AU1365">
            <v>50</v>
          </cell>
          <cell r="AV1365">
            <v>58.333333333333336</v>
          </cell>
          <cell r="AW1365">
            <v>0</v>
          </cell>
          <cell r="AX1365">
            <v>100</v>
          </cell>
          <cell r="AY1365">
            <v>50</v>
          </cell>
          <cell r="AZ1365">
            <v>79.166666666666671</v>
          </cell>
          <cell r="BA1365">
            <v>29.166666666666668</v>
          </cell>
          <cell r="BB1365">
            <v>87.5</v>
          </cell>
          <cell r="BC1365">
            <v>64.583333333333343</v>
          </cell>
          <cell r="BD1365">
            <v>58.333333333333336</v>
          </cell>
          <cell r="BE1365">
            <v>20.833333333333336</v>
          </cell>
          <cell r="BF1365">
            <v>59.375000000000007</v>
          </cell>
          <cell r="BG1365">
            <v>44.940476190476197</v>
          </cell>
          <cell r="BH1365">
            <v>53.787878787878796</v>
          </cell>
          <cell r="BI1365">
            <v>63.888888888888893</v>
          </cell>
          <cell r="BJ1365">
            <v>68.055555555555557</v>
          </cell>
          <cell r="BK1365">
            <v>61.328125000000007</v>
          </cell>
          <cell r="BL1365">
            <v>58.786231884057976</v>
          </cell>
          <cell r="BM1365">
            <v>64.166666666666671</v>
          </cell>
          <cell r="BN1365">
            <v>56.018518518518519</v>
          </cell>
          <cell r="BO1365">
            <v>57.638888888888886</v>
          </cell>
          <cell r="BP1365">
            <v>70.416666666666671</v>
          </cell>
          <cell r="BQ1365">
            <v>46.666666666666671</v>
          </cell>
          <cell r="BR1365">
            <v>61.527777777777786</v>
          </cell>
          <cell r="BS1365">
            <v>50.694444444444457</v>
          </cell>
          <cell r="BT1365">
            <v>65.555555555555557</v>
          </cell>
          <cell r="BU1365">
            <v>66.319444444444443</v>
          </cell>
          <cell r="BV1365">
            <v>59.722222222222236</v>
          </cell>
          <cell r="BW1365">
            <v>57.862903225806448</v>
          </cell>
          <cell r="BX1365" t="str">
            <v>.</v>
          </cell>
          <cell r="BY1365" t="str">
            <v>.</v>
          </cell>
          <cell r="BZ1365" t="str">
            <v>.</v>
          </cell>
          <cell r="CA1365" t="str">
            <v>.</v>
          </cell>
          <cell r="CB1365" t="str">
            <v>.</v>
          </cell>
          <cell r="CC1365" t="str">
            <v>.</v>
          </cell>
          <cell r="CD1365" t="str">
            <v>.</v>
          </cell>
          <cell r="CE1365" t="str">
            <v>.</v>
          </cell>
          <cell r="CF1365" t="str">
            <v>.</v>
          </cell>
          <cell r="CG1365" t="str">
            <v>.</v>
          </cell>
          <cell r="CH1365" t="str">
            <v>.</v>
          </cell>
          <cell r="CI1365" t="str">
            <v>.</v>
          </cell>
          <cell r="CJ1365" t="str">
            <v>.</v>
          </cell>
          <cell r="CK1365" t="str">
            <v>.</v>
          </cell>
          <cell r="CL1365" t="str">
            <v>.</v>
          </cell>
          <cell r="CM1365" t="str">
            <v>.</v>
          </cell>
          <cell r="CN1365" t="str">
            <v>.</v>
          </cell>
          <cell r="CO1365" t="str">
            <v>.</v>
          </cell>
          <cell r="CP1365" t="str">
            <v>.</v>
          </cell>
          <cell r="CQ1365" t="str">
            <v>.</v>
          </cell>
          <cell r="CR1365" t="str">
            <v>.</v>
          </cell>
          <cell r="CS1365" t="str">
            <v>.</v>
          </cell>
          <cell r="CT1365" t="str">
            <v>.</v>
          </cell>
          <cell r="CU1365" t="str">
            <v>.</v>
          </cell>
          <cell r="CV1365" t="str">
            <v>.</v>
          </cell>
          <cell r="CW1365" t="str">
            <v>.</v>
          </cell>
          <cell r="CX1365" t="str">
            <v>.</v>
          </cell>
          <cell r="CY1365" t="str">
            <v>.</v>
          </cell>
          <cell r="CZ1365" t="str">
            <v>.</v>
          </cell>
          <cell r="DA1365" t="str">
            <v>.</v>
          </cell>
          <cell r="DB1365" t="str">
            <v>.</v>
          </cell>
          <cell r="DC1365" t="str">
            <v>.</v>
          </cell>
          <cell r="DD1365" t="str">
            <v>.</v>
          </cell>
          <cell r="DE1365" t="str">
            <v>.</v>
          </cell>
          <cell r="DF1365" t="str">
            <v>.</v>
          </cell>
          <cell r="DG1365" t="str">
            <v>.</v>
          </cell>
          <cell r="DH1365" t="str">
            <v>.</v>
          </cell>
          <cell r="DI1365" t="str">
            <v>.</v>
          </cell>
          <cell r="DJ1365" t="str">
            <v>.</v>
          </cell>
          <cell r="DK1365" t="str">
            <v>.</v>
          </cell>
          <cell r="DL1365" t="str">
            <v>.</v>
          </cell>
          <cell r="DM1365" t="str">
            <v>.</v>
          </cell>
          <cell r="DN1365" t="str">
            <v>.</v>
          </cell>
          <cell r="DO1365" t="str">
            <v>.</v>
          </cell>
          <cell r="DP1365" t="str">
            <v>.</v>
          </cell>
          <cell r="DQ1365" t="str">
            <v>.</v>
          </cell>
          <cell r="DR1365" t="str">
            <v>.</v>
          </cell>
          <cell r="DS1365" t="str">
            <v>.</v>
          </cell>
          <cell r="DT1365" t="str">
            <v>.</v>
          </cell>
          <cell r="DU1365" t="str">
            <v>.</v>
          </cell>
          <cell r="DV1365" t="str">
            <v>.</v>
          </cell>
          <cell r="DW1365" t="str">
            <v>.</v>
          </cell>
          <cell r="DY1365">
            <v>33</v>
          </cell>
          <cell r="DZ1365">
            <v>42</v>
          </cell>
          <cell r="EA1365">
            <v>16</v>
          </cell>
          <cell r="EB1365">
            <v>1</v>
          </cell>
          <cell r="EC1365">
            <v>13</v>
          </cell>
          <cell r="ED1365">
            <v>33</v>
          </cell>
          <cell r="EE1365">
            <v>18</v>
          </cell>
          <cell r="EF1365">
            <v>4</v>
          </cell>
          <cell r="EG1365">
            <v>46</v>
          </cell>
          <cell r="EH1365">
            <v>42</v>
          </cell>
          <cell r="EI1365">
            <v>48</v>
          </cell>
          <cell r="EJ1365">
            <v>32</v>
          </cell>
          <cell r="EK1365">
            <v>46</v>
          </cell>
          <cell r="EL1365">
            <v>45</v>
          </cell>
          <cell r="EM1365">
            <v>33</v>
          </cell>
          <cell r="EN1365">
            <v>23</v>
          </cell>
          <cell r="EO1365">
            <v>50</v>
          </cell>
          <cell r="EP1365">
            <v>41</v>
          </cell>
          <cell r="EQ1365">
            <v>18</v>
          </cell>
          <cell r="ER1365">
            <v>33</v>
          </cell>
          <cell r="ES1365">
            <v>24</v>
          </cell>
          <cell r="ET1365">
            <v>6</v>
          </cell>
          <cell r="EU1365">
            <v>24</v>
          </cell>
          <cell r="EV1365">
            <v>42</v>
          </cell>
          <cell r="EW1365">
            <v>6</v>
          </cell>
          <cell r="EX1365">
            <v>24</v>
          </cell>
          <cell r="EY1365">
            <v>33</v>
          </cell>
          <cell r="EZ1365">
            <v>33</v>
          </cell>
          <cell r="FA1365">
            <v>13</v>
          </cell>
          <cell r="FB1365">
            <v>13</v>
          </cell>
          <cell r="FC1365">
            <v>18</v>
          </cell>
          <cell r="FD1365">
            <v>24</v>
          </cell>
          <cell r="FE1365">
            <v>1</v>
          </cell>
          <cell r="FF1365">
            <v>11</v>
          </cell>
          <cell r="FG1365">
            <v>18</v>
          </cell>
          <cell r="FH1365">
            <v>11</v>
          </cell>
          <cell r="FI1365">
            <v>24</v>
          </cell>
          <cell r="FJ1365">
            <v>16</v>
          </cell>
          <cell r="FK1365">
            <v>6</v>
          </cell>
          <cell r="FL1365">
            <v>24</v>
          </cell>
          <cell r="FM1365">
            <v>6</v>
          </cell>
          <cell r="FN1365">
            <v>33</v>
          </cell>
          <cell r="FO1365">
            <v>24</v>
          </cell>
          <cell r="FP1365">
            <v>52</v>
          </cell>
          <cell r="FQ1365">
            <v>1</v>
          </cell>
          <cell r="FR1365">
            <v>33</v>
          </cell>
          <cell r="FS1365">
            <v>6</v>
          </cell>
          <cell r="FT1365">
            <v>48</v>
          </cell>
          <cell r="FU1365">
            <v>4</v>
          </cell>
          <cell r="FV1365">
            <v>18</v>
          </cell>
          <cell r="FW1365">
            <v>24</v>
          </cell>
          <cell r="FX1365">
            <v>51</v>
          </cell>
          <cell r="FY1365" t="str">
            <v>.</v>
          </cell>
          <cell r="FZ1365" t="str">
            <v>.</v>
          </cell>
          <cell r="GA1365" t="str">
            <v>.</v>
          </cell>
          <cell r="GB1365" t="str">
            <v>.</v>
          </cell>
          <cell r="GC1365" t="str">
            <v>.</v>
          </cell>
          <cell r="GD1365" t="str">
            <v>.</v>
          </cell>
          <cell r="GE1365" t="str">
            <v>.</v>
          </cell>
          <cell r="GF1365" t="str">
            <v>.</v>
          </cell>
          <cell r="GG1365" t="str">
            <v>.</v>
          </cell>
          <cell r="GH1365" t="str">
            <v>.</v>
          </cell>
          <cell r="GI1365" t="str">
            <v>.</v>
          </cell>
          <cell r="GJ1365" t="str">
            <v>.</v>
          </cell>
          <cell r="GK1365" t="str">
            <v>.</v>
          </cell>
          <cell r="GL1365" t="str">
            <v>.</v>
          </cell>
          <cell r="GM1365" t="str">
            <v>.</v>
          </cell>
          <cell r="GN1365" t="str">
            <v>.</v>
          </cell>
          <cell r="GO1365" t="str">
            <v>.</v>
          </cell>
          <cell r="GP1365" t="str">
            <v>.</v>
          </cell>
          <cell r="GQ1365" t="str">
            <v>.</v>
          </cell>
          <cell r="GR1365" t="str">
            <v>.</v>
          </cell>
          <cell r="GS1365" t="str">
            <v>.</v>
          </cell>
          <cell r="GT1365" t="str">
            <v>.</v>
          </cell>
          <cell r="GU1365" t="str">
            <v>.</v>
          </cell>
          <cell r="GV1365" t="str">
            <v>.</v>
          </cell>
          <cell r="GW1365" t="str">
            <v>.</v>
          </cell>
          <cell r="GX1365" t="str">
            <v>.</v>
          </cell>
          <cell r="GY1365" t="str">
            <v>.</v>
          </cell>
          <cell r="GZ1365" t="str">
            <v>.</v>
          </cell>
          <cell r="HA1365" t="str">
            <v>.</v>
          </cell>
          <cell r="HB1365" t="str">
            <v>.</v>
          </cell>
          <cell r="HC1365" t="str">
            <v>.</v>
          </cell>
          <cell r="HD1365" t="str">
            <v>.</v>
          </cell>
          <cell r="HE1365" t="str">
            <v>.</v>
          </cell>
          <cell r="HF1365" t="str">
            <v>.</v>
          </cell>
          <cell r="HG1365" t="str">
            <v>.</v>
          </cell>
          <cell r="HH1365" t="str">
            <v>.</v>
          </cell>
        </row>
        <row r="1366">
          <cell r="A1366" t="str">
            <v>83_8</v>
          </cell>
          <cell r="B1366" t="str">
            <v xml:space="preserve">                           e                        </v>
          </cell>
          <cell r="C1366">
            <v>0</v>
          </cell>
          <cell r="D1366">
            <v>100</v>
          </cell>
          <cell r="E1366">
            <v>20.925512512397059</v>
          </cell>
          <cell r="F1366">
            <v>50</v>
          </cell>
          <cell r="G1366">
            <v>37.5</v>
          </cell>
          <cell r="H1366">
            <v>75</v>
          </cell>
          <cell r="I1366">
            <v>100</v>
          </cell>
          <cell r="J1366">
            <v>62.5</v>
          </cell>
          <cell r="K1366">
            <v>50</v>
          </cell>
          <cell r="L1366">
            <v>62.5</v>
          </cell>
          <cell r="M1366">
            <v>75</v>
          </cell>
          <cell r="N1366">
            <v>25</v>
          </cell>
          <cell r="O1366">
            <v>37.5</v>
          </cell>
          <cell r="P1366">
            <v>25</v>
          </cell>
          <cell r="Q1366">
            <v>62.5</v>
          </cell>
          <cell r="R1366">
            <v>25</v>
          </cell>
          <cell r="S1366">
            <v>50</v>
          </cell>
          <cell r="T1366">
            <v>50</v>
          </cell>
          <cell r="U1366">
            <v>62.5</v>
          </cell>
          <cell r="V1366">
            <v>25</v>
          </cell>
          <cell r="W1366">
            <v>25</v>
          </cell>
          <cell r="X1366">
            <v>62.5</v>
          </cell>
          <cell r="Y1366">
            <v>50</v>
          </cell>
          <cell r="Z1366">
            <v>50</v>
          </cell>
          <cell r="AA1366">
            <v>75</v>
          </cell>
          <cell r="AB1366">
            <v>50</v>
          </cell>
          <cell r="AC1366">
            <v>37.5</v>
          </cell>
          <cell r="AD1366">
            <v>75</v>
          </cell>
          <cell r="AE1366">
            <v>50</v>
          </cell>
          <cell r="AF1366">
            <v>50</v>
          </cell>
          <cell r="AG1366">
            <v>50</v>
          </cell>
          <cell r="AH1366">
            <v>62.5</v>
          </cell>
          <cell r="AI1366">
            <v>62.5</v>
          </cell>
          <cell r="AJ1366">
            <v>62.5</v>
          </cell>
          <cell r="AK1366">
            <v>50</v>
          </cell>
          <cell r="AL1366">
            <v>100</v>
          </cell>
          <cell r="AM1366">
            <v>75</v>
          </cell>
          <cell r="AN1366">
            <v>62.5</v>
          </cell>
          <cell r="AO1366">
            <v>75</v>
          </cell>
          <cell r="AP1366">
            <v>50</v>
          </cell>
          <cell r="AQ1366">
            <v>75</v>
          </cell>
          <cell r="AR1366">
            <v>75</v>
          </cell>
          <cell r="AS1366">
            <v>50</v>
          </cell>
          <cell r="AT1366">
            <v>75</v>
          </cell>
          <cell r="AU1366">
            <v>50</v>
          </cell>
          <cell r="AV1366">
            <v>50</v>
          </cell>
          <cell r="AW1366">
            <v>0</v>
          </cell>
          <cell r="AX1366">
            <v>100</v>
          </cell>
          <cell r="AY1366">
            <v>50</v>
          </cell>
          <cell r="AZ1366">
            <v>75</v>
          </cell>
          <cell r="BA1366">
            <v>25</v>
          </cell>
          <cell r="BB1366">
            <v>87.5</v>
          </cell>
          <cell r="BC1366">
            <v>62.5</v>
          </cell>
          <cell r="BD1366">
            <v>50</v>
          </cell>
          <cell r="BE1366">
            <v>25</v>
          </cell>
          <cell r="BF1366">
            <v>55.769230769230766</v>
          </cell>
          <cell r="BG1366">
            <v>41.071428571428569</v>
          </cell>
          <cell r="BH1366">
            <v>50</v>
          </cell>
          <cell r="BI1366">
            <v>62.5</v>
          </cell>
          <cell r="BJ1366">
            <v>64.583333333333329</v>
          </cell>
          <cell r="BK1366">
            <v>57.03125</v>
          </cell>
          <cell r="BL1366">
            <v>54.891304347826086</v>
          </cell>
          <cell r="BM1366">
            <v>62.5</v>
          </cell>
          <cell r="BN1366">
            <v>51.851851851851855</v>
          </cell>
          <cell r="BO1366">
            <v>53.472222222222221</v>
          </cell>
          <cell r="BP1366">
            <v>67.5</v>
          </cell>
          <cell r="BQ1366">
            <v>42.5</v>
          </cell>
          <cell r="BR1366">
            <v>57.5</v>
          </cell>
          <cell r="BS1366">
            <v>45.833333333333336</v>
          </cell>
          <cell r="BT1366">
            <v>61.666666666666664</v>
          </cell>
          <cell r="BU1366">
            <v>60.416666666666664</v>
          </cell>
          <cell r="BV1366">
            <v>55</v>
          </cell>
          <cell r="BW1366">
            <v>55.241935483870968</v>
          </cell>
          <cell r="BX1366">
            <v>3</v>
          </cell>
          <cell r="BY1366">
            <v>2.5</v>
          </cell>
          <cell r="BZ1366">
            <v>4</v>
          </cell>
          <cell r="CA1366">
            <v>5</v>
          </cell>
          <cell r="CB1366">
            <v>3.5</v>
          </cell>
          <cell r="CC1366">
            <v>3</v>
          </cell>
          <cell r="CD1366">
            <v>3.5</v>
          </cell>
          <cell r="CE1366">
            <v>4</v>
          </cell>
          <cell r="CF1366">
            <v>2</v>
          </cell>
          <cell r="CG1366">
            <v>2.5</v>
          </cell>
          <cell r="CH1366">
            <v>2</v>
          </cell>
          <cell r="CI1366">
            <v>3.5</v>
          </cell>
          <cell r="CJ1366">
            <v>2</v>
          </cell>
          <cell r="CK1366">
            <v>3</v>
          </cell>
          <cell r="CL1366">
            <v>3</v>
          </cell>
          <cell r="CM1366">
            <v>3.5</v>
          </cell>
          <cell r="CN1366">
            <v>2</v>
          </cell>
          <cell r="CO1366">
            <v>2</v>
          </cell>
          <cell r="CP1366">
            <v>3.5</v>
          </cell>
          <cell r="CQ1366">
            <v>3</v>
          </cell>
          <cell r="CR1366">
            <v>3</v>
          </cell>
          <cell r="CS1366">
            <v>4</v>
          </cell>
          <cell r="CT1366">
            <v>3</v>
          </cell>
          <cell r="CU1366">
            <v>2.5</v>
          </cell>
          <cell r="CV1366">
            <v>4</v>
          </cell>
          <cell r="CW1366">
            <v>3</v>
          </cell>
          <cell r="CX1366">
            <v>3</v>
          </cell>
          <cell r="CY1366">
            <v>3</v>
          </cell>
          <cell r="CZ1366">
            <v>3.5</v>
          </cell>
          <cell r="DA1366">
            <v>3.5</v>
          </cell>
          <cell r="DB1366">
            <v>3.5</v>
          </cell>
          <cell r="DC1366">
            <v>3</v>
          </cell>
          <cell r="DD1366">
            <v>5</v>
          </cell>
          <cell r="DE1366">
            <v>4</v>
          </cell>
          <cell r="DF1366">
            <v>3.5</v>
          </cell>
          <cell r="DG1366">
            <v>4</v>
          </cell>
          <cell r="DH1366">
            <v>3</v>
          </cell>
          <cell r="DI1366">
            <v>4</v>
          </cell>
          <cell r="DJ1366">
            <v>4</v>
          </cell>
          <cell r="DK1366">
            <v>3</v>
          </cell>
          <cell r="DL1366">
            <v>4</v>
          </cell>
          <cell r="DM1366">
            <v>3</v>
          </cell>
          <cell r="DN1366">
            <v>3</v>
          </cell>
          <cell r="DO1366">
            <v>1</v>
          </cell>
          <cell r="DP1366">
            <v>5</v>
          </cell>
          <cell r="DQ1366">
            <v>3</v>
          </cell>
          <cell r="DR1366">
            <v>4</v>
          </cell>
          <cell r="DS1366">
            <v>2</v>
          </cell>
          <cell r="DT1366">
            <v>4.5</v>
          </cell>
          <cell r="DU1366">
            <v>3.5</v>
          </cell>
          <cell r="DV1366">
            <v>3</v>
          </cell>
          <cell r="DW1366">
            <v>2</v>
          </cell>
          <cell r="DY1366">
            <v>25</v>
          </cell>
          <cell r="DZ1366">
            <v>42</v>
          </cell>
          <cell r="EA1366">
            <v>5</v>
          </cell>
          <cell r="EB1366">
            <v>1</v>
          </cell>
          <cell r="EC1366">
            <v>15</v>
          </cell>
          <cell r="ED1366">
            <v>25</v>
          </cell>
          <cell r="EE1366">
            <v>15</v>
          </cell>
          <cell r="EF1366">
            <v>5</v>
          </cell>
          <cell r="EG1366">
            <v>45</v>
          </cell>
          <cell r="EH1366">
            <v>42</v>
          </cell>
          <cell r="EI1366">
            <v>45</v>
          </cell>
          <cell r="EJ1366">
            <v>15</v>
          </cell>
          <cell r="EK1366">
            <v>45</v>
          </cell>
          <cell r="EL1366">
            <v>25</v>
          </cell>
          <cell r="EM1366">
            <v>25</v>
          </cell>
          <cell r="EN1366">
            <v>15</v>
          </cell>
          <cell r="EO1366">
            <v>45</v>
          </cell>
          <cell r="EP1366">
            <v>45</v>
          </cell>
          <cell r="EQ1366">
            <v>15</v>
          </cell>
          <cell r="ER1366">
            <v>25</v>
          </cell>
          <cell r="ES1366">
            <v>25</v>
          </cell>
          <cell r="ET1366">
            <v>5</v>
          </cell>
          <cell r="EU1366">
            <v>25</v>
          </cell>
          <cell r="EV1366">
            <v>42</v>
          </cell>
          <cell r="EW1366">
            <v>5</v>
          </cell>
          <cell r="EX1366">
            <v>25</v>
          </cell>
          <cell r="EY1366">
            <v>25</v>
          </cell>
          <cell r="EZ1366">
            <v>25</v>
          </cell>
          <cell r="FA1366">
            <v>15</v>
          </cell>
          <cell r="FB1366">
            <v>15</v>
          </cell>
          <cell r="FC1366">
            <v>15</v>
          </cell>
          <cell r="FD1366">
            <v>25</v>
          </cell>
          <cell r="FE1366">
            <v>1</v>
          </cell>
          <cell r="FF1366">
            <v>5</v>
          </cell>
          <cell r="FG1366">
            <v>15</v>
          </cell>
          <cell r="FH1366">
            <v>5</v>
          </cell>
          <cell r="FI1366">
            <v>25</v>
          </cell>
          <cell r="FJ1366">
            <v>5</v>
          </cell>
          <cell r="FK1366">
            <v>5</v>
          </cell>
          <cell r="FL1366">
            <v>25</v>
          </cell>
          <cell r="FM1366">
            <v>5</v>
          </cell>
          <cell r="FN1366">
            <v>25</v>
          </cell>
          <cell r="FO1366">
            <v>25</v>
          </cell>
          <cell r="FP1366">
            <v>52</v>
          </cell>
          <cell r="FQ1366">
            <v>1</v>
          </cell>
          <cell r="FR1366">
            <v>25</v>
          </cell>
          <cell r="FS1366">
            <v>5</v>
          </cell>
          <cell r="FT1366">
            <v>45</v>
          </cell>
          <cell r="FU1366">
            <v>4</v>
          </cell>
          <cell r="FV1366">
            <v>15</v>
          </cell>
          <cell r="FW1366">
            <v>25</v>
          </cell>
          <cell r="FX1366">
            <v>45</v>
          </cell>
          <cell r="FY1366">
            <v>3.2307692307692308</v>
          </cell>
          <cell r="FZ1366">
            <v>2.6428571428571428</v>
          </cell>
          <cell r="GA1366">
            <v>3</v>
          </cell>
          <cell r="GB1366">
            <v>3.5</v>
          </cell>
          <cell r="GC1366">
            <v>3.5833333333333335</v>
          </cell>
          <cell r="GD1366">
            <v>3.28125</v>
          </cell>
          <cell r="GE1366">
            <v>3.1956521739130435</v>
          </cell>
          <cell r="GF1366">
            <v>3.5</v>
          </cell>
          <cell r="GG1366">
            <v>3.074074074074074</v>
          </cell>
          <cell r="GH1366">
            <v>3.1388888888888888</v>
          </cell>
          <cell r="GI1366">
            <v>3.7</v>
          </cell>
          <cell r="GJ1366">
            <v>2.7</v>
          </cell>
          <cell r="GK1366">
            <v>3.3</v>
          </cell>
          <cell r="GL1366">
            <v>2.8333333333333335</v>
          </cell>
          <cell r="GM1366">
            <v>3.4666666666666668</v>
          </cell>
          <cell r="GN1366">
            <v>3.4166666666666665</v>
          </cell>
          <cell r="GO1366">
            <v>3.2</v>
          </cell>
          <cell r="GP1366">
            <v>3.2096774193548385</v>
          </cell>
          <cell r="GQ1366" t="str">
            <v>.</v>
          </cell>
          <cell r="GR1366" t="str">
            <v>.</v>
          </cell>
          <cell r="GS1366" t="str">
            <v>.</v>
          </cell>
          <cell r="GT1366" t="str">
            <v>.</v>
          </cell>
          <cell r="GU1366" t="str">
            <v>.</v>
          </cell>
          <cell r="GV1366" t="str">
            <v>.</v>
          </cell>
          <cell r="GW1366" t="str">
            <v>.</v>
          </cell>
          <cell r="GX1366" t="str">
            <v>.</v>
          </cell>
          <cell r="GY1366" t="str">
            <v>.</v>
          </cell>
          <cell r="GZ1366" t="str">
            <v>.</v>
          </cell>
          <cell r="HA1366" t="str">
            <v>.</v>
          </cell>
          <cell r="HB1366" t="str">
            <v>.</v>
          </cell>
          <cell r="HC1366" t="str">
            <v>.</v>
          </cell>
          <cell r="HD1366" t="str">
            <v>.</v>
          </cell>
          <cell r="HE1366" t="str">
            <v>.</v>
          </cell>
          <cell r="HF1366" t="str">
            <v>.</v>
          </cell>
          <cell r="HG1366" t="str">
            <v>.</v>
          </cell>
          <cell r="HH1366" t="str">
            <v>.</v>
          </cell>
        </row>
        <row r="1367">
          <cell r="A1367" t="str">
            <v>84_8</v>
          </cell>
          <cell r="B1367" t="str">
            <v xml:space="preserve">                          e                         </v>
          </cell>
          <cell r="C1367">
            <v>16.666666666666668</v>
          </cell>
          <cell r="D1367">
            <v>100</v>
          </cell>
          <cell r="E1367">
            <v>17.397444988985505</v>
          </cell>
          <cell r="F1367" t="str">
            <v>.</v>
          </cell>
          <cell r="G1367">
            <v>50</v>
          </cell>
          <cell r="H1367">
            <v>66.666666666666671</v>
          </cell>
          <cell r="I1367" t="str">
            <v>.</v>
          </cell>
          <cell r="J1367">
            <v>83.333333333333343</v>
          </cell>
          <cell r="K1367">
            <v>50</v>
          </cell>
          <cell r="L1367">
            <v>66.666666666666671</v>
          </cell>
          <cell r="M1367">
            <v>100</v>
          </cell>
          <cell r="N1367">
            <v>50</v>
          </cell>
          <cell r="O1367">
            <v>50</v>
          </cell>
          <cell r="P1367">
            <v>33.333333333333336</v>
          </cell>
          <cell r="Q1367">
            <v>50</v>
          </cell>
          <cell r="R1367">
            <v>50</v>
          </cell>
          <cell r="S1367">
            <v>33.333333333333336</v>
          </cell>
          <cell r="T1367">
            <v>50</v>
          </cell>
          <cell r="U1367" t="str">
            <v>.</v>
          </cell>
          <cell r="V1367" t="str">
            <v>.</v>
          </cell>
          <cell r="W1367">
            <v>66.666666666666671</v>
          </cell>
          <cell r="X1367">
            <v>66.666666666666671</v>
          </cell>
          <cell r="Y1367" t="str">
            <v>.</v>
          </cell>
          <cell r="Z1367">
            <v>66.666666666666671</v>
          </cell>
          <cell r="AA1367">
            <v>83.333333333333343</v>
          </cell>
          <cell r="AB1367">
            <v>66.666666666666671</v>
          </cell>
          <cell r="AC1367">
            <v>50</v>
          </cell>
          <cell r="AD1367">
            <v>83.333333333333343</v>
          </cell>
          <cell r="AE1367">
            <v>66.666666666666671</v>
          </cell>
          <cell r="AF1367">
            <v>50</v>
          </cell>
          <cell r="AG1367" t="str">
            <v>.</v>
          </cell>
          <cell r="AH1367">
            <v>83.333333333333343</v>
          </cell>
          <cell r="AI1367">
            <v>83.333333333333343</v>
          </cell>
          <cell r="AJ1367">
            <v>66.666666666666671</v>
          </cell>
          <cell r="AK1367">
            <v>66.666666666666671</v>
          </cell>
          <cell r="AL1367" t="str">
            <v>.</v>
          </cell>
          <cell r="AM1367" t="str">
            <v>.</v>
          </cell>
          <cell r="AN1367">
            <v>66.666666666666671</v>
          </cell>
          <cell r="AO1367" t="str">
            <v>.</v>
          </cell>
          <cell r="AP1367">
            <v>66.666666666666671</v>
          </cell>
          <cell r="AQ1367">
            <v>66.666666666666671</v>
          </cell>
          <cell r="AR1367">
            <v>83.333333333333343</v>
          </cell>
          <cell r="AS1367">
            <v>66.666666666666671</v>
          </cell>
          <cell r="AT1367">
            <v>83.333333333333343</v>
          </cell>
          <cell r="AU1367" t="str">
            <v>.</v>
          </cell>
          <cell r="AV1367">
            <v>66.666666666666671</v>
          </cell>
          <cell r="AW1367" t="str">
            <v>.</v>
          </cell>
          <cell r="AX1367" t="str">
            <v>.</v>
          </cell>
          <cell r="AY1367" t="str">
            <v>.</v>
          </cell>
          <cell r="AZ1367">
            <v>83.333333333333343</v>
          </cell>
          <cell r="BA1367">
            <v>33.333333333333336</v>
          </cell>
          <cell r="BB1367" t="str">
            <v>.</v>
          </cell>
          <cell r="BC1367">
            <v>66.666666666666671</v>
          </cell>
          <cell r="BD1367">
            <v>66.666666666666671</v>
          </cell>
          <cell r="BE1367">
            <v>16.666666666666668</v>
          </cell>
          <cell r="BF1367">
            <v>63.157894736842103</v>
          </cell>
          <cell r="BG1367">
            <v>53.333333333333336</v>
          </cell>
          <cell r="BH1367">
            <v>64.814814814814824</v>
          </cell>
          <cell r="BI1367">
            <v>66.666666666666671</v>
          </cell>
          <cell r="BJ1367">
            <v>61.904761904761919</v>
          </cell>
          <cell r="BK1367">
            <v>65.624999999999986</v>
          </cell>
          <cell r="BL1367">
            <v>63.063063063063069</v>
          </cell>
          <cell r="BM1367">
            <v>66.666666666666671</v>
          </cell>
          <cell r="BN1367">
            <v>61.363636363636367</v>
          </cell>
          <cell r="BO1367">
            <v>61.53846153846154</v>
          </cell>
          <cell r="BP1367">
            <v>73.333333333333343</v>
          </cell>
          <cell r="BQ1367">
            <v>54.166666666666671</v>
          </cell>
          <cell r="BR1367">
            <v>65.555555555555557</v>
          </cell>
          <cell r="BS1367">
            <v>66.666666666666671</v>
          </cell>
          <cell r="BT1367">
            <v>62.962962962962962</v>
          </cell>
          <cell r="BU1367">
            <v>70.833333333333343</v>
          </cell>
          <cell r="BV1367">
            <v>62.82051282051281</v>
          </cell>
          <cell r="BW1367">
            <v>61.904761904761891</v>
          </cell>
          <cell r="BX1367" t="str">
            <v>.</v>
          </cell>
          <cell r="BY1367">
            <v>2.5</v>
          </cell>
          <cell r="BZ1367">
            <v>3</v>
          </cell>
          <cell r="CA1367" t="str">
            <v>.</v>
          </cell>
          <cell r="CB1367">
            <v>3.5</v>
          </cell>
          <cell r="CC1367">
            <v>2.5</v>
          </cell>
          <cell r="CD1367">
            <v>3</v>
          </cell>
          <cell r="CE1367">
            <v>4</v>
          </cell>
          <cell r="CF1367">
            <v>2.5</v>
          </cell>
          <cell r="CG1367">
            <v>2.5</v>
          </cell>
          <cell r="CH1367">
            <v>2</v>
          </cell>
          <cell r="CI1367">
            <v>2.5</v>
          </cell>
          <cell r="CJ1367">
            <v>2.5</v>
          </cell>
          <cell r="CK1367">
            <v>2</v>
          </cell>
          <cell r="CL1367">
            <v>2.5</v>
          </cell>
          <cell r="CM1367" t="str">
            <v>.</v>
          </cell>
          <cell r="CN1367" t="str">
            <v>.</v>
          </cell>
          <cell r="CO1367">
            <v>3</v>
          </cell>
          <cell r="CP1367">
            <v>3</v>
          </cell>
          <cell r="CQ1367" t="str">
            <v>.</v>
          </cell>
          <cell r="CR1367">
            <v>3</v>
          </cell>
          <cell r="CS1367">
            <v>3.5</v>
          </cell>
          <cell r="CT1367">
            <v>3</v>
          </cell>
          <cell r="CU1367">
            <v>2.5</v>
          </cell>
          <cell r="CV1367">
            <v>3.5</v>
          </cell>
          <cell r="CW1367">
            <v>3</v>
          </cell>
          <cell r="CX1367">
            <v>2.5</v>
          </cell>
          <cell r="CY1367" t="str">
            <v>.</v>
          </cell>
          <cell r="CZ1367">
            <v>3.5</v>
          </cell>
          <cell r="DA1367">
            <v>3.5</v>
          </cell>
          <cell r="DB1367">
            <v>3</v>
          </cell>
          <cell r="DC1367">
            <v>3</v>
          </cell>
          <cell r="DD1367" t="str">
            <v>.</v>
          </cell>
          <cell r="DE1367" t="str">
            <v>.</v>
          </cell>
          <cell r="DF1367">
            <v>3</v>
          </cell>
          <cell r="DG1367" t="str">
            <v>.</v>
          </cell>
          <cell r="DH1367">
            <v>3</v>
          </cell>
          <cell r="DI1367">
            <v>3</v>
          </cell>
          <cell r="DJ1367">
            <v>3.5</v>
          </cell>
          <cell r="DK1367">
            <v>3</v>
          </cell>
          <cell r="DL1367">
            <v>3.5</v>
          </cell>
          <cell r="DM1367" t="str">
            <v>.</v>
          </cell>
          <cell r="DN1367">
            <v>3</v>
          </cell>
          <cell r="DO1367" t="str">
            <v>.</v>
          </cell>
          <cell r="DP1367" t="str">
            <v>.</v>
          </cell>
          <cell r="DQ1367" t="str">
            <v>.</v>
          </cell>
          <cell r="DR1367">
            <v>3.5</v>
          </cell>
          <cell r="DS1367">
            <v>2</v>
          </cell>
          <cell r="DT1367" t="str">
            <v>.</v>
          </cell>
          <cell r="DU1367">
            <v>3</v>
          </cell>
          <cell r="DV1367">
            <v>3</v>
          </cell>
          <cell r="DW1367">
            <v>1.5</v>
          </cell>
          <cell r="DY1367" t="str">
            <v>.</v>
          </cell>
          <cell r="DZ1367">
            <v>26</v>
          </cell>
          <cell r="EA1367">
            <v>10</v>
          </cell>
          <cell r="EB1367" t="str">
            <v>.</v>
          </cell>
          <cell r="EC1367">
            <v>2</v>
          </cell>
          <cell r="ED1367">
            <v>26</v>
          </cell>
          <cell r="EE1367">
            <v>10</v>
          </cell>
          <cell r="EF1367">
            <v>1</v>
          </cell>
          <cell r="EG1367">
            <v>26</v>
          </cell>
          <cell r="EH1367">
            <v>26</v>
          </cell>
          <cell r="EI1367">
            <v>35</v>
          </cell>
          <cell r="EJ1367">
            <v>26</v>
          </cell>
          <cell r="EK1367">
            <v>26</v>
          </cell>
          <cell r="EL1367">
            <v>35</v>
          </cell>
          <cell r="EM1367">
            <v>26</v>
          </cell>
          <cell r="EN1367" t="str">
            <v>.</v>
          </cell>
          <cell r="EO1367" t="str">
            <v>.</v>
          </cell>
          <cell r="EP1367">
            <v>10</v>
          </cell>
          <cell r="EQ1367">
            <v>10</v>
          </cell>
          <cell r="ER1367" t="str">
            <v>.</v>
          </cell>
          <cell r="ES1367">
            <v>10</v>
          </cell>
          <cell r="ET1367">
            <v>2</v>
          </cell>
          <cell r="EU1367">
            <v>10</v>
          </cell>
          <cell r="EV1367">
            <v>26</v>
          </cell>
          <cell r="EW1367">
            <v>2</v>
          </cell>
          <cell r="EX1367">
            <v>10</v>
          </cell>
          <cell r="EY1367">
            <v>26</v>
          </cell>
          <cell r="EZ1367" t="str">
            <v>.</v>
          </cell>
          <cell r="FA1367">
            <v>2</v>
          </cell>
          <cell r="FB1367">
            <v>2</v>
          </cell>
          <cell r="FC1367">
            <v>10</v>
          </cell>
          <cell r="FD1367">
            <v>10</v>
          </cell>
          <cell r="FE1367" t="str">
            <v>.</v>
          </cell>
          <cell r="FF1367" t="str">
            <v>.</v>
          </cell>
          <cell r="FG1367">
            <v>10</v>
          </cell>
          <cell r="FH1367" t="str">
            <v>.</v>
          </cell>
          <cell r="FI1367">
            <v>10</v>
          </cell>
          <cell r="FJ1367">
            <v>10</v>
          </cell>
          <cell r="FK1367">
            <v>2</v>
          </cell>
          <cell r="FL1367">
            <v>10</v>
          </cell>
          <cell r="FM1367">
            <v>2</v>
          </cell>
          <cell r="FN1367" t="str">
            <v>.</v>
          </cell>
          <cell r="FO1367">
            <v>10</v>
          </cell>
          <cell r="FP1367" t="str">
            <v>.</v>
          </cell>
          <cell r="FQ1367" t="str">
            <v>.</v>
          </cell>
          <cell r="FR1367" t="str">
            <v>.</v>
          </cell>
          <cell r="FS1367">
            <v>2</v>
          </cell>
          <cell r="FT1367">
            <v>35</v>
          </cell>
          <cell r="FU1367" t="str">
            <v>.</v>
          </cell>
          <cell r="FV1367">
            <v>10</v>
          </cell>
          <cell r="FW1367">
            <v>10</v>
          </cell>
          <cell r="FX1367">
            <v>38</v>
          </cell>
          <cell r="FY1367">
            <v>2.8947368421052633</v>
          </cell>
          <cell r="FZ1367">
            <v>2.6</v>
          </cell>
          <cell r="GA1367">
            <v>2.9444444444444446</v>
          </cell>
          <cell r="GB1367">
            <v>3</v>
          </cell>
          <cell r="GC1367">
            <v>2.8571428571428572</v>
          </cell>
          <cell r="GD1367">
            <v>2.96875</v>
          </cell>
          <cell r="GE1367">
            <v>2.8918918918918921</v>
          </cell>
          <cell r="GF1367">
            <v>3</v>
          </cell>
          <cell r="GG1367">
            <v>2.8409090909090908</v>
          </cell>
          <cell r="GH1367">
            <v>2.8461538461538463</v>
          </cell>
          <cell r="GI1367">
            <v>3.2</v>
          </cell>
          <cell r="GJ1367">
            <v>2.625</v>
          </cell>
          <cell r="GK1367">
            <v>2.9666666666666668</v>
          </cell>
          <cell r="GL1367">
            <v>3</v>
          </cell>
          <cell r="GM1367">
            <v>2.8888888888888888</v>
          </cell>
          <cell r="GN1367">
            <v>3.125</v>
          </cell>
          <cell r="GO1367">
            <v>2.8846153846153846</v>
          </cell>
          <cell r="GP1367">
            <v>2.8571428571428572</v>
          </cell>
          <cell r="GQ1367" t="str">
            <v>.</v>
          </cell>
          <cell r="GR1367" t="str">
            <v>.</v>
          </cell>
          <cell r="GS1367" t="str">
            <v>.</v>
          </cell>
          <cell r="GT1367" t="str">
            <v>.</v>
          </cell>
          <cell r="GU1367" t="str">
            <v>.</v>
          </cell>
          <cell r="GV1367" t="str">
            <v>.</v>
          </cell>
          <cell r="GW1367" t="str">
            <v>.</v>
          </cell>
          <cell r="GX1367" t="str">
            <v>.</v>
          </cell>
          <cell r="GY1367" t="str">
            <v>.</v>
          </cell>
          <cell r="GZ1367" t="str">
            <v>.</v>
          </cell>
          <cell r="HA1367" t="str">
            <v>.</v>
          </cell>
          <cell r="HB1367" t="str">
            <v>.</v>
          </cell>
          <cell r="HC1367" t="str">
            <v>.</v>
          </cell>
          <cell r="HD1367" t="str">
            <v>.</v>
          </cell>
          <cell r="HE1367" t="str">
            <v>.</v>
          </cell>
          <cell r="HF1367" t="str">
            <v>.</v>
          </cell>
          <cell r="HG1367" t="str">
            <v>.</v>
          </cell>
          <cell r="HH1367" t="str">
            <v>.</v>
          </cell>
        </row>
        <row r="1368">
          <cell r="A1368" t="str">
            <v>85_8</v>
          </cell>
          <cell r="B1368" t="str">
            <v xml:space="preserve">    t    t                                         t</v>
          </cell>
          <cell r="C1368">
            <v>0</v>
          </cell>
          <cell r="D1368">
            <v>100</v>
          </cell>
          <cell r="E1368">
            <v>17.381808763514254</v>
          </cell>
          <cell r="F1368">
            <v>91.42352066824985</v>
          </cell>
          <cell r="G1368">
            <v>70.697028949853674</v>
          </cell>
          <cell r="H1368">
            <v>96.902938019090229</v>
          </cell>
          <cell r="I1368">
            <v>83.085276873492774</v>
          </cell>
          <cell r="J1368">
            <v>100</v>
          </cell>
          <cell r="K1368">
            <v>79.988214892583002</v>
          </cell>
          <cell r="L1368">
            <v>97.379409093076347</v>
          </cell>
          <cell r="M1368">
            <v>89.517636372305375</v>
          </cell>
          <cell r="N1368">
            <v>97.855880167062466</v>
          </cell>
          <cell r="O1368">
            <v>100</v>
          </cell>
          <cell r="P1368">
            <v>89.517636372305375</v>
          </cell>
          <cell r="Q1368">
            <v>93.567640501187398</v>
          </cell>
          <cell r="R1368">
            <v>46.87347525054772</v>
          </cell>
          <cell r="S1368">
            <v>95.473524797131873</v>
          </cell>
          <cell r="T1368">
            <v>88.088223150347019</v>
          </cell>
          <cell r="U1368">
            <v>77.36762398565935</v>
          </cell>
          <cell r="V1368">
            <v>93.329404964194339</v>
          </cell>
          <cell r="W1368">
            <v>77.844095059645468</v>
          </cell>
          <cell r="X1368">
            <v>62.358785155096591</v>
          </cell>
          <cell r="Y1368">
            <v>88.088223150347019</v>
          </cell>
          <cell r="Z1368">
            <v>87.135281002374782</v>
          </cell>
          <cell r="AA1368">
            <v>74.508797541742638</v>
          </cell>
          <cell r="AB1368">
            <v>56.641132267263167</v>
          </cell>
          <cell r="AC1368">
            <v>89.041165298319257</v>
          </cell>
          <cell r="AD1368">
            <v>76.652917374680158</v>
          </cell>
          <cell r="AE1368">
            <v>80.94115704055524</v>
          </cell>
          <cell r="AF1368">
            <v>72.841148782791208</v>
          </cell>
          <cell r="AG1368">
            <v>84.991161169437248</v>
          </cell>
          <cell r="AH1368">
            <v>75.223504152721802</v>
          </cell>
          <cell r="AI1368">
            <v>80.94115704055524</v>
          </cell>
          <cell r="AJ1368">
            <v>96.664702482097169</v>
          </cell>
          <cell r="AK1368">
            <v>82.608805799506655</v>
          </cell>
          <cell r="AL1368">
            <v>79.035272744610751</v>
          </cell>
          <cell r="AM1368">
            <v>95.235289260138813</v>
          </cell>
          <cell r="AN1368">
            <v>78.082330596638528</v>
          </cell>
          <cell r="AO1368">
            <v>83.799983484471952</v>
          </cell>
          <cell r="AP1368">
            <v>99.761764463006941</v>
          </cell>
          <cell r="AQ1368">
            <v>84.27645455845807</v>
          </cell>
          <cell r="AR1368">
            <v>78.558801670624632</v>
          </cell>
          <cell r="AS1368">
            <v>34.246991789915555</v>
          </cell>
          <cell r="AT1368">
            <v>88.326458687340079</v>
          </cell>
          <cell r="AU1368">
            <v>87.373516539367841</v>
          </cell>
          <cell r="AV1368">
            <v>72.36467770880509</v>
          </cell>
          <cell r="AW1368" t="str">
            <v>.</v>
          </cell>
          <cell r="AX1368">
            <v>82.847041336499714</v>
          </cell>
          <cell r="AY1368">
            <v>80.70292150356218</v>
          </cell>
          <cell r="AZ1368">
            <v>83.323512410485833</v>
          </cell>
          <cell r="BA1368">
            <v>97.855880167062466</v>
          </cell>
          <cell r="BB1368">
            <v>92.376462816222102</v>
          </cell>
          <cell r="BC1368">
            <v>85.467632243423367</v>
          </cell>
          <cell r="BD1368">
            <v>78.797037207617706</v>
          </cell>
          <cell r="BE1368">
            <v>0</v>
          </cell>
          <cell r="BF1368">
            <v>81.568264638479846</v>
          </cell>
          <cell r="BG1368">
            <v>88.156290446630763</v>
          </cell>
          <cell r="BH1368">
            <v>80.917333486855938</v>
          </cell>
          <cell r="BI1368">
            <v>87.333810616535672</v>
          </cell>
          <cell r="BJ1368">
            <v>72.846059244214956</v>
          </cell>
          <cell r="BK1368">
            <v>83.472409621106493</v>
          </cell>
          <cell r="BL1368">
            <v>80.799525174739074</v>
          </cell>
          <cell r="BM1368">
            <v>89.327047942710934</v>
          </cell>
          <cell r="BN1368">
            <v>84.945346643092435</v>
          </cell>
          <cell r="BO1368">
            <v>73.876776417376973</v>
          </cell>
          <cell r="BP1368">
            <v>80.798215718359387</v>
          </cell>
          <cell r="BQ1368">
            <v>80.20262687587676</v>
          </cell>
          <cell r="BR1368">
            <v>86.754104143185899</v>
          </cell>
          <cell r="BS1368">
            <v>78.082330596638528</v>
          </cell>
          <cell r="BT1368">
            <v>72.781547675398727</v>
          </cell>
          <cell r="BU1368">
            <v>75.819092995204457</v>
          </cell>
          <cell r="BV1368">
            <v>80.341555382645154</v>
          </cell>
          <cell r="BW1368">
            <v>83.331453595052281</v>
          </cell>
          <cell r="BX1368">
            <v>3.6</v>
          </cell>
          <cell r="BY1368">
            <v>12.3</v>
          </cell>
          <cell r="BZ1368">
            <v>1.3</v>
          </cell>
          <cell r="CA1368">
            <v>7.1</v>
          </cell>
          <cell r="CB1368">
            <v>0</v>
          </cell>
          <cell r="CC1368">
            <v>8.4</v>
          </cell>
          <cell r="CD1368">
            <v>1.1000000000000001</v>
          </cell>
          <cell r="CE1368">
            <v>4.4000000000000004</v>
          </cell>
          <cell r="CF1368">
            <v>0.9</v>
          </cell>
          <cell r="CG1368">
            <v>0</v>
          </cell>
          <cell r="CH1368">
            <v>4.4000000000000004</v>
          </cell>
          <cell r="CI1368">
            <v>2.7</v>
          </cell>
          <cell r="CJ1368">
            <v>22.3</v>
          </cell>
          <cell r="CK1368">
            <v>1.9</v>
          </cell>
          <cell r="CL1368">
            <v>5</v>
          </cell>
          <cell r="CM1368">
            <v>9.5</v>
          </cell>
          <cell r="CN1368">
            <v>2.8</v>
          </cell>
          <cell r="CO1368">
            <v>9.3000000000000007</v>
          </cell>
          <cell r="CP1368">
            <v>15.8</v>
          </cell>
          <cell r="CQ1368">
            <v>5</v>
          </cell>
          <cell r="CR1368">
            <v>5.4</v>
          </cell>
          <cell r="CS1368">
            <v>10.7</v>
          </cell>
          <cell r="CT1368">
            <v>18.2</v>
          </cell>
          <cell r="CU1368">
            <v>4.5999999999999996</v>
          </cell>
          <cell r="CV1368">
            <v>9.8000000000000007</v>
          </cell>
          <cell r="CW1368">
            <v>8</v>
          </cell>
          <cell r="CX1368">
            <v>11.4</v>
          </cell>
          <cell r="CY1368">
            <v>6.3</v>
          </cell>
          <cell r="CZ1368">
            <v>10.4</v>
          </cell>
          <cell r="DA1368">
            <v>8</v>
          </cell>
          <cell r="DB1368">
            <v>1.4</v>
          </cell>
          <cell r="DC1368">
            <v>7.3</v>
          </cell>
          <cell r="DD1368">
            <v>8.8000000000000007</v>
          </cell>
          <cell r="DE1368">
            <v>2</v>
          </cell>
          <cell r="DF1368">
            <v>9.1999999999999993</v>
          </cell>
          <cell r="DG1368">
            <v>6.8</v>
          </cell>
          <cell r="DH1368">
            <v>0.1</v>
          </cell>
          <cell r="DI1368">
            <v>6.6</v>
          </cell>
          <cell r="DJ1368">
            <v>9</v>
          </cell>
          <cell r="DK1368">
            <v>27.6</v>
          </cell>
          <cell r="DL1368">
            <v>4.9000000000000004</v>
          </cell>
          <cell r="DM1368">
            <v>5.3</v>
          </cell>
          <cell r="DN1368">
            <v>11.6</v>
          </cell>
          <cell r="DO1368" t="str">
            <v>.</v>
          </cell>
          <cell r="DP1368">
            <v>7.2</v>
          </cell>
          <cell r="DQ1368">
            <v>8.1</v>
          </cell>
          <cell r="DR1368">
            <v>7</v>
          </cell>
          <cell r="DS1368">
            <v>0.9</v>
          </cell>
          <cell r="DT1368">
            <v>3.2</v>
          </cell>
          <cell r="DU1368">
            <v>6.1</v>
          </cell>
          <cell r="DV1368">
            <v>8.9</v>
          </cell>
          <cell r="DW1368">
            <v>41.975265849155527</v>
          </cell>
          <cell r="DY1368">
            <v>14</v>
          </cell>
          <cell r="DZ1368">
            <v>46</v>
          </cell>
          <cell r="EA1368">
            <v>7</v>
          </cell>
          <cell r="EB1368">
            <v>28</v>
          </cell>
          <cell r="EC1368">
            <v>1</v>
          </cell>
          <cell r="ED1368">
            <v>34</v>
          </cell>
          <cell r="EE1368">
            <v>6</v>
          </cell>
          <cell r="EF1368">
            <v>15</v>
          </cell>
          <cell r="EG1368">
            <v>4</v>
          </cell>
          <cell r="EH1368">
            <v>1</v>
          </cell>
          <cell r="EI1368">
            <v>15</v>
          </cell>
          <cell r="EJ1368">
            <v>11</v>
          </cell>
          <cell r="EK1368">
            <v>49</v>
          </cell>
          <cell r="EL1368">
            <v>9</v>
          </cell>
          <cell r="EM1368">
            <v>19</v>
          </cell>
          <cell r="EN1368">
            <v>40</v>
          </cell>
          <cell r="EO1368">
            <v>12</v>
          </cell>
          <cell r="EP1368">
            <v>39</v>
          </cell>
          <cell r="EQ1368">
            <v>47</v>
          </cell>
          <cell r="ER1368">
            <v>19</v>
          </cell>
          <cell r="ES1368">
            <v>22</v>
          </cell>
          <cell r="ET1368">
            <v>43</v>
          </cell>
          <cell r="EU1368">
            <v>48</v>
          </cell>
          <cell r="EV1368">
            <v>17</v>
          </cell>
          <cell r="EW1368">
            <v>41</v>
          </cell>
          <cell r="EX1368">
            <v>31</v>
          </cell>
          <cell r="EY1368">
            <v>44</v>
          </cell>
          <cell r="EZ1368">
            <v>24</v>
          </cell>
          <cell r="FA1368">
            <v>42</v>
          </cell>
          <cell r="FB1368">
            <v>31</v>
          </cell>
          <cell r="FC1368">
            <v>8</v>
          </cell>
          <cell r="FD1368">
            <v>30</v>
          </cell>
          <cell r="FE1368">
            <v>35</v>
          </cell>
          <cell r="FF1368">
            <v>10</v>
          </cell>
          <cell r="FG1368">
            <v>38</v>
          </cell>
          <cell r="FH1368">
            <v>26</v>
          </cell>
          <cell r="FI1368">
            <v>3</v>
          </cell>
          <cell r="FJ1368">
            <v>25</v>
          </cell>
          <cell r="FK1368">
            <v>37</v>
          </cell>
          <cell r="FL1368">
            <v>50</v>
          </cell>
          <cell r="FM1368">
            <v>18</v>
          </cell>
          <cell r="FN1368">
            <v>21</v>
          </cell>
          <cell r="FO1368">
            <v>45</v>
          </cell>
          <cell r="FP1368" t="str">
            <v>.</v>
          </cell>
          <cell r="FQ1368">
            <v>29</v>
          </cell>
          <cell r="FR1368">
            <v>33</v>
          </cell>
          <cell r="FS1368">
            <v>27</v>
          </cell>
          <cell r="FT1368">
            <v>4</v>
          </cell>
          <cell r="FU1368">
            <v>13</v>
          </cell>
          <cell r="FV1368">
            <v>23</v>
          </cell>
          <cell r="FW1368">
            <v>36</v>
          </cell>
          <cell r="FX1368">
            <v>51</v>
          </cell>
          <cell r="FY1368">
            <v>7.7367699186108938</v>
          </cell>
          <cell r="FZ1368">
            <v>4.9714285714285706</v>
          </cell>
          <cell r="GA1368">
            <v>8.01</v>
          </cell>
          <cell r="GB1368">
            <v>5.3166666666666664</v>
          </cell>
          <cell r="GC1368">
            <v>11.39793882076296</v>
          </cell>
          <cell r="GD1368">
            <v>6.9375</v>
          </cell>
          <cell r="GE1368">
            <v>8.0594503522034575</v>
          </cell>
          <cell r="GF1368">
            <v>4.4799999999999995</v>
          </cell>
          <cell r="GG1368">
            <v>6.319230769230769</v>
          </cell>
          <cell r="GH1368">
            <v>10.965292547175308</v>
          </cell>
          <cell r="GI1368">
            <v>8.06</v>
          </cell>
          <cell r="GJ1368">
            <v>8.3099999999999987</v>
          </cell>
          <cell r="GK1368">
            <v>5.5600000000000005</v>
          </cell>
          <cell r="GL1368">
            <v>9.2000000000000011</v>
          </cell>
          <cell r="GM1368">
            <v>11.425017723277033</v>
          </cell>
          <cell r="GN1368">
            <v>10.15</v>
          </cell>
          <cell r="GO1368">
            <v>8.2516843899437013</v>
          </cell>
          <cell r="GP1368">
            <v>6.996666666666667</v>
          </cell>
          <cell r="GQ1368" t="str">
            <v>.</v>
          </cell>
          <cell r="GR1368" t="str">
            <v>.</v>
          </cell>
          <cell r="GS1368" t="str">
            <v>.</v>
          </cell>
          <cell r="GT1368" t="str">
            <v>.</v>
          </cell>
          <cell r="GU1368" t="str">
            <v>.</v>
          </cell>
          <cell r="GV1368" t="str">
            <v>.</v>
          </cell>
          <cell r="GW1368" t="str">
            <v>.</v>
          </cell>
          <cell r="GX1368" t="str">
            <v>.</v>
          </cell>
          <cell r="GY1368" t="str">
            <v>.</v>
          </cell>
          <cell r="GZ1368" t="str">
            <v>.</v>
          </cell>
          <cell r="HA1368" t="str">
            <v>.</v>
          </cell>
          <cell r="HB1368" t="str">
            <v>.</v>
          </cell>
          <cell r="HC1368" t="str">
            <v>.</v>
          </cell>
          <cell r="HD1368" t="str">
            <v>.</v>
          </cell>
          <cell r="HE1368" t="str">
            <v>.</v>
          </cell>
          <cell r="HF1368" t="str">
            <v>.</v>
          </cell>
          <cell r="HG1368" t="str">
            <v>.</v>
          </cell>
          <cell r="HH1368" t="str">
            <v>.</v>
          </cell>
        </row>
        <row r="1369">
          <cell r="A1369" t="str">
            <v>86_8</v>
          </cell>
          <cell r="B1369" t="str">
            <v xml:space="preserve">                                                    </v>
          </cell>
          <cell r="C1369">
            <v>4.2708989443072762E-2</v>
          </cell>
          <cell r="D1369">
            <v>94.428879333540763</v>
          </cell>
          <cell r="E1369">
            <v>17.635854487144041</v>
          </cell>
          <cell r="F1369">
            <v>1.844500787494864</v>
          </cell>
          <cell r="G1369">
            <v>4.2708989443072762E-2</v>
          </cell>
          <cell r="H1369">
            <v>9.3288667178638445</v>
          </cell>
          <cell r="I1369">
            <v>2.2602988947375855</v>
          </cell>
          <cell r="J1369">
            <v>1.0129045730094219</v>
          </cell>
          <cell r="K1369">
            <v>2.6760970019803065</v>
          </cell>
          <cell r="L1369">
            <v>3.5076932164657486</v>
          </cell>
          <cell r="M1369">
            <v>18.337825708122804</v>
          </cell>
          <cell r="N1369">
            <v>4.6164881691130057</v>
          </cell>
          <cell r="O1369">
            <v>4.2708989443072762E-2</v>
          </cell>
          <cell r="P1369">
            <v>5.7252831217602616</v>
          </cell>
          <cell r="Q1369">
            <v>0.59710646576670079</v>
          </cell>
          <cell r="R1369">
            <v>9.0516679797020299</v>
          </cell>
          <cell r="S1369">
            <v>10.299062301430194</v>
          </cell>
          <cell r="T1369">
            <v>6.6954787053266109</v>
          </cell>
          <cell r="U1369">
            <v>28.732778389190834</v>
          </cell>
          <cell r="V1369">
            <v>0.45850709668579365</v>
          </cell>
          <cell r="W1369">
            <v>1.4287026802521432</v>
          </cell>
          <cell r="X1369">
            <v>6.8340780744075174</v>
          </cell>
          <cell r="Y1369">
            <v>1.2901033111712361</v>
          </cell>
          <cell r="Z1369">
            <v>10.437661670511101</v>
          </cell>
          <cell r="AA1369">
            <v>4.7550875381939122</v>
          </cell>
          <cell r="AB1369">
            <v>3.6462925855466559</v>
          </cell>
          <cell r="AC1369">
            <v>0.45850709668579365</v>
          </cell>
          <cell r="AD1369">
            <v>30.950368294485344</v>
          </cell>
          <cell r="AE1369">
            <v>7.3884755507311466</v>
          </cell>
          <cell r="AF1369">
            <v>3.2304944783039344</v>
          </cell>
          <cell r="AG1369">
            <v>0.45850709668579365</v>
          </cell>
          <cell r="AH1369">
            <v>34.692551259669834</v>
          </cell>
          <cell r="AI1369">
            <v>3.9234913237084696</v>
          </cell>
          <cell r="AJ1369">
            <v>1.2901033111712361</v>
          </cell>
          <cell r="AK1369">
            <v>4.4778888000320975</v>
          </cell>
          <cell r="AL1369">
            <v>17.367630124556452</v>
          </cell>
          <cell r="AM1369">
            <v>94.428879333540763</v>
          </cell>
          <cell r="AN1369">
            <v>3.2304944783039344</v>
          </cell>
          <cell r="AO1369">
            <v>11.962254730401078</v>
          </cell>
          <cell r="AP1369">
            <v>0.59710646576670079</v>
          </cell>
          <cell r="AQ1369">
            <v>0.31990772760488678</v>
          </cell>
          <cell r="AR1369">
            <v>5.5866837526793542</v>
          </cell>
          <cell r="AS1369">
            <v>5.5866837526793542</v>
          </cell>
          <cell r="AT1369">
            <v>34.831150628750741</v>
          </cell>
          <cell r="AU1369">
            <v>4.0620906927893765</v>
          </cell>
          <cell r="AV1369">
            <v>8.9130686106211225</v>
          </cell>
          <cell r="AW1369">
            <v>17.090431386394638</v>
          </cell>
          <cell r="AX1369">
            <v>56.036854098129517</v>
          </cell>
          <cell r="AY1369">
            <v>29.564374603676271</v>
          </cell>
          <cell r="AZ1369">
            <v>41.483920344634278</v>
          </cell>
          <cell r="BA1369">
            <v>13.20964905212924</v>
          </cell>
          <cell r="BB1369">
            <v>49.93848185856961</v>
          </cell>
          <cell r="BC1369">
            <v>13.902645897533775</v>
          </cell>
          <cell r="BD1369">
            <v>2.1216995256566782</v>
          </cell>
          <cell r="BE1369">
            <v>13.071049683048336</v>
          </cell>
          <cell r="BF1369">
            <v>12.38071821012613</v>
          </cell>
          <cell r="BG1369">
            <v>2.7948964611925122</v>
          </cell>
          <cell r="BH1369">
            <v>12.403252722931235</v>
          </cell>
          <cell r="BI1369">
            <v>29.980172710918993</v>
          </cell>
          <cell r="BJ1369">
            <v>15.138490271838529</v>
          </cell>
          <cell r="BK1369">
            <v>7.8908982636494338</v>
          </cell>
          <cell r="BL1369">
            <v>10.085137188283575</v>
          </cell>
          <cell r="BM1369">
            <v>30.229651575264626</v>
          </cell>
          <cell r="BN1369">
            <v>13.055649753150457</v>
          </cell>
          <cell r="BO1369">
            <v>12.046954344839412</v>
          </cell>
          <cell r="BP1369">
            <v>18.919943058262611</v>
          </cell>
          <cell r="BQ1369">
            <v>2.7869764972450319</v>
          </cell>
          <cell r="BR1369">
            <v>8.0445125643807724</v>
          </cell>
          <cell r="BS1369">
            <v>12.816950839733337</v>
          </cell>
          <cell r="BT1369">
            <v>15.750637485279205</v>
          </cell>
          <cell r="BU1369">
            <v>14.29534410992968</v>
          </cell>
          <cell r="BV1369">
            <v>6.3258803877775245</v>
          </cell>
          <cell r="BW1369">
            <v>14.939905691945727</v>
          </cell>
          <cell r="BX1369">
            <v>2.4</v>
          </cell>
          <cell r="BY1369">
            <v>1.1000000000000001</v>
          </cell>
          <cell r="BZ1369">
            <v>7.8</v>
          </cell>
          <cell r="CA1369">
            <v>2.7</v>
          </cell>
          <cell r="CB1369">
            <v>1.8</v>
          </cell>
          <cell r="CC1369">
            <v>3</v>
          </cell>
          <cell r="CD1369">
            <v>3.6</v>
          </cell>
          <cell r="CE1369">
            <v>14.3</v>
          </cell>
          <cell r="CF1369">
            <v>4.4000000000000004</v>
          </cell>
          <cell r="CG1369">
            <v>1.1000000000000001</v>
          </cell>
          <cell r="CH1369">
            <v>5.2</v>
          </cell>
          <cell r="CI1369">
            <v>1.5</v>
          </cell>
          <cell r="CJ1369">
            <v>7.6</v>
          </cell>
          <cell r="CK1369">
            <v>8.5</v>
          </cell>
          <cell r="CL1369">
            <v>5.9</v>
          </cell>
          <cell r="CM1369">
            <v>21.8</v>
          </cell>
          <cell r="CN1369">
            <v>1.4</v>
          </cell>
          <cell r="CO1369">
            <v>2.1</v>
          </cell>
          <cell r="CP1369">
            <v>6</v>
          </cell>
          <cell r="CQ1369">
            <v>2</v>
          </cell>
          <cell r="CR1369">
            <v>8.6</v>
          </cell>
          <cell r="CS1369">
            <v>4.5</v>
          </cell>
          <cell r="CT1369">
            <v>3.7</v>
          </cell>
          <cell r="CU1369">
            <v>1.4</v>
          </cell>
          <cell r="CV1369">
            <v>23.4</v>
          </cell>
          <cell r="CW1369">
            <v>6.4</v>
          </cell>
          <cell r="CX1369">
            <v>3.4</v>
          </cell>
          <cell r="CY1369">
            <v>1.4</v>
          </cell>
          <cell r="CZ1369">
            <v>26.1</v>
          </cell>
          <cell r="DA1369">
            <v>3.9</v>
          </cell>
          <cell r="DB1369">
            <v>2</v>
          </cell>
          <cell r="DC1369">
            <v>4.3</v>
          </cell>
          <cell r="DD1369">
            <v>13.6</v>
          </cell>
          <cell r="DE1369">
            <v>69.2</v>
          </cell>
          <cell r="DF1369">
            <v>3.4</v>
          </cell>
          <cell r="DG1369">
            <v>9.6999999999999993</v>
          </cell>
          <cell r="DH1369">
            <v>1.5</v>
          </cell>
          <cell r="DI1369">
            <v>1.3</v>
          </cell>
          <cell r="DJ1369">
            <v>5.0999999999999996</v>
          </cell>
          <cell r="DK1369">
            <v>5.0999999999999996</v>
          </cell>
          <cell r="DL1369">
            <v>26.2</v>
          </cell>
          <cell r="DM1369">
            <v>4</v>
          </cell>
          <cell r="DN1369">
            <v>7.5</v>
          </cell>
          <cell r="DO1369">
            <v>13.4</v>
          </cell>
          <cell r="DP1369">
            <v>41.5</v>
          </cell>
          <cell r="DQ1369">
            <v>22.4</v>
          </cell>
          <cell r="DR1369">
            <v>31</v>
          </cell>
          <cell r="DS1369">
            <v>10.6</v>
          </cell>
          <cell r="DT1369">
            <v>37.1</v>
          </cell>
          <cell r="DU1369">
            <v>11.1</v>
          </cell>
          <cell r="DV1369">
            <v>2.6</v>
          </cell>
          <cell r="DW1369">
            <v>10.5</v>
          </cell>
          <cell r="DY1369">
            <v>40</v>
          </cell>
          <cell r="DZ1369">
            <v>51</v>
          </cell>
          <cell r="EA1369">
            <v>19</v>
          </cell>
          <cell r="EB1369">
            <v>38</v>
          </cell>
          <cell r="EC1369">
            <v>44</v>
          </cell>
          <cell r="ED1369">
            <v>37</v>
          </cell>
          <cell r="EE1369">
            <v>34</v>
          </cell>
          <cell r="EF1369">
            <v>10</v>
          </cell>
          <cell r="EG1369">
            <v>29</v>
          </cell>
          <cell r="EH1369">
            <v>51</v>
          </cell>
          <cell r="EI1369">
            <v>25</v>
          </cell>
          <cell r="EJ1369">
            <v>45</v>
          </cell>
          <cell r="EK1369">
            <v>20</v>
          </cell>
          <cell r="EL1369">
            <v>18</v>
          </cell>
          <cell r="EM1369">
            <v>24</v>
          </cell>
          <cell r="EN1369">
            <v>9</v>
          </cell>
          <cell r="EO1369">
            <v>47</v>
          </cell>
          <cell r="EP1369">
            <v>41</v>
          </cell>
          <cell r="EQ1369">
            <v>23</v>
          </cell>
          <cell r="ER1369">
            <v>42</v>
          </cell>
          <cell r="ES1369">
            <v>17</v>
          </cell>
          <cell r="ET1369">
            <v>28</v>
          </cell>
          <cell r="EU1369">
            <v>33</v>
          </cell>
          <cell r="EV1369">
            <v>47</v>
          </cell>
          <cell r="EW1369">
            <v>7</v>
          </cell>
          <cell r="EX1369">
            <v>22</v>
          </cell>
          <cell r="EY1369">
            <v>35</v>
          </cell>
          <cell r="EZ1369">
            <v>47</v>
          </cell>
          <cell r="FA1369">
            <v>6</v>
          </cell>
          <cell r="FB1369">
            <v>32</v>
          </cell>
          <cell r="FC1369">
            <v>42</v>
          </cell>
          <cell r="FD1369">
            <v>30</v>
          </cell>
          <cell r="FE1369">
            <v>11</v>
          </cell>
          <cell r="FF1369">
            <v>1</v>
          </cell>
          <cell r="FG1369">
            <v>35</v>
          </cell>
          <cell r="FH1369">
            <v>16</v>
          </cell>
          <cell r="FI1369">
            <v>45</v>
          </cell>
          <cell r="FJ1369">
            <v>50</v>
          </cell>
          <cell r="FK1369">
            <v>26</v>
          </cell>
          <cell r="FL1369">
            <v>26</v>
          </cell>
          <cell r="FM1369">
            <v>5</v>
          </cell>
          <cell r="FN1369">
            <v>31</v>
          </cell>
          <cell r="FO1369">
            <v>21</v>
          </cell>
          <cell r="FP1369">
            <v>12</v>
          </cell>
          <cell r="FQ1369">
            <v>2</v>
          </cell>
          <cell r="FR1369">
            <v>8</v>
          </cell>
          <cell r="FS1369">
            <v>4</v>
          </cell>
          <cell r="FT1369">
            <v>14</v>
          </cell>
          <cell r="FU1369">
            <v>3</v>
          </cell>
          <cell r="FV1369">
            <v>13</v>
          </cell>
          <cell r="FW1369">
            <v>39</v>
          </cell>
          <cell r="FX1369">
            <v>15</v>
          </cell>
          <cell r="FY1369">
            <v>10.001923076923079</v>
          </cell>
          <cell r="FZ1369">
            <v>3.0857142857142854</v>
          </cell>
          <cell r="GA1369">
            <v>10.018181818181818</v>
          </cell>
          <cell r="GB1369">
            <v>22.7</v>
          </cell>
          <cell r="GC1369">
            <v>11.991666666666667</v>
          </cell>
          <cell r="GD1369">
            <v>6.7624999999999993</v>
          </cell>
          <cell r="GE1369">
            <v>8.3456521739130451</v>
          </cell>
          <cell r="GF1369">
            <v>22.880000000000003</v>
          </cell>
          <cell r="GG1369">
            <v>10.488888888888891</v>
          </cell>
          <cell r="GH1369">
            <v>9.7611111111111111</v>
          </cell>
          <cell r="GI1369">
            <v>14.719999999999999</v>
          </cell>
          <cell r="GJ1369">
            <v>3.0799999999999996</v>
          </cell>
          <cell r="GK1369">
            <v>6.8733333333333331</v>
          </cell>
          <cell r="GL1369">
            <v>10.316666666666666</v>
          </cell>
          <cell r="GM1369">
            <v>12.433333333333334</v>
          </cell>
          <cell r="GN1369">
            <v>11.383333333333333</v>
          </cell>
          <cell r="GO1369">
            <v>5.633333333333332</v>
          </cell>
          <cell r="GP1369">
            <v>11.848387096774196</v>
          </cell>
          <cell r="GQ1369" t="str">
            <v>.</v>
          </cell>
          <cell r="GR1369" t="str">
            <v>.</v>
          </cell>
          <cell r="GS1369" t="str">
            <v>.</v>
          </cell>
          <cell r="GT1369" t="str">
            <v>.</v>
          </cell>
          <cell r="GU1369" t="str">
            <v>.</v>
          </cell>
          <cell r="GV1369" t="str">
            <v>.</v>
          </cell>
          <cell r="GW1369" t="str">
            <v>.</v>
          </cell>
          <cell r="GX1369" t="str">
            <v>.</v>
          </cell>
          <cell r="GY1369" t="str">
            <v>.</v>
          </cell>
          <cell r="GZ1369" t="str">
            <v>.</v>
          </cell>
          <cell r="HA1369" t="str">
            <v>.</v>
          </cell>
          <cell r="HB1369" t="str">
            <v>.</v>
          </cell>
          <cell r="HC1369" t="str">
            <v>.</v>
          </cell>
          <cell r="HD1369" t="str">
            <v>.</v>
          </cell>
          <cell r="HE1369" t="str">
            <v>.</v>
          </cell>
          <cell r="HF1369" t="str">
            <v>.</v>
          </cell>
          <cell r="HG1369" t="str">
            <v>.</v>
          </cell>
          <cell r="HH1369" t="str">
            <v>.</v>
          </cell>
        </row>
        <row r="1370">
          <cell r="A1370" t="str">
            <v>87_8</v>
          </cell>
          <cell r="B1370" t="str">
            <v xml:space="preserve">t  t                       t                        </v>
          </cell>
          <cell r="C1370">
            <v>0.98844482068037398</v>
          </cell>
          <cell r="D1370">
            <v>100</v>
          </cell>
          <cell r="E1370">
            <v>24.178270483774931</v>
          </cell>
          <cell r="F1370">
            <v>100</v>
          </cell>
          <cell r="G1370">
            <v>23.335690224081468</v>
          </cell>
          <cell r="H1370">
            <v>31.695508919741421</v>
          </cell>
          <cell r="I1370">
            <v>100</v>
          </cell>
          <cell r="J1370">
            <v>33.364675173531865</v>
          </cell>
          <cell r="K1370">
            <v>22.31927054998561</v>
          </cell>
          <cell r="L1370">
            <v>27.29413198237221</v>
          </cell>
          <cell r="M1370">
            <v>19.223386772005576</v>
          </cell>
          <cell r="N1370" t="str">
            <v>.</v>
          </cell>
          <cell r="O1370">
            <v>14.20656305949575</v>
          </cell>
          <cell r="P1370" t="str">
            <v>.</v>
          </cell>
          <cell r="Q1370">
            <v>18.649902276988183</v>
          </cell>
          <cell r="R1370">
            <v>0.98844482068037398</v>
          </cell>
          <cell r="S1370">
            <v>15.931679020117157</v>
          </cell>
          <cell r="T1370" t="str">
            <v>.</v>
          </cell>
          <cell r="U1370">
            <v>32.026544685157965</v>
          </cell>
          <cell r="V1370">
            <v>55.604683638840278</v>
          </cell>
          <cell r="W1370" t="str">
            <v>.</v>
          </cell>
          <cell r="X1370">
            <v>9.9730352426194315</v>
          </cell>
          <cell r="Y1370">
            <v>16.868836609535816</v>
          </cell>
          <cell r="Z1370">
            <v>21.326163253735992</v>
          </cell>
          <cell r="AA1370">
            <v>11.534964558317192</v>
          </cell>
          <cell r="AB1370" t="str">
            <v>.</v>
          </cell>
          <cell r="AC1370" t="str">
            <v>.</v>
          </cell>
          <cell r="AD1370">
            <v>18.18365472006348</v>
          </cell>
          <cell r="AE1370">
            <v>26.562123318000424</v>
          </cell>
          <cell r="AF1370" t="str">
            <v>.</v>
          </cell>
          <cell r="AG1370">
            <v>100</v>
          </cell>
          <cell r="AH1370">
            <v>19.102162407205153</v>
          </cell>
          <cell r="AI1370">
            <v>7.4179986306720513</v>
          </cell>
          <cell r="AJ1370" t="str">
            <v>.</v>
          </cell>
          <cell r="AK1370" t="str">
            <v>.</v>
          </cell>
          <cell r="AL1370">
            <v>19.0275627980972</v>
          </cell>
          <cell r="AM1370">
            <v>39.332643902168087</v>
          </cell>
          <cell r="AN1370">
            <v>21.559287032198345</v>
          </cell>
          <cell r="AO1370">
            <v>13.390629834877517</v>
          </cell>
          <cell r="AP1370" t="str">
            <v>.</v>
          </cell>
          <cell r="AQ1370">
            <v>61.106404810551794</v>
          </cell>
          <cell r="AR1370">
            <v>34.441707030027935</v>
          </cell>
          <cell r="AS1370">
            <v>25.839439604767129</v>
          </cell>
          <cell r="AT1370">
            <v>16.719637391319907</v>
          </cell>
          <cell r="AU1370">
            <v>1.5246295111437842</v>
          </cell>
          <cell r="AV1370" t="str">
            <v>.</v>
          </cell>
          <cell r="AW1370" t="str">
            <v>.</v>
          </cell>
          <cell r="AX1370">
            <v>18.314204036002398</v>
          </cell>
          <cell r="AY1370">
            <v>16.691662537904424</v>
          </cell>
          <cell r="AZ1370">
            <v>25.256630158611252</v>
          </cell>
          <cell r="BA1370">
            <v>17.311771788614283</v>
          </cell>
          <cell r="BB1370">
            <v>20.608142016071945</v>
          </cell>
          <cell r="BC1370">
            <v>35.910386834340756</v>
          </cell>
          <cell r="BD1370">
            <v>12.994319411491519</v>
          </cell>
          <cell r="BE1370">
            <v>2.3172503579157819</v>
          </cell>
          <cell r="BF1370">
            <v>27.69889322298128</v>
          </cell>
          <cell r="BG1370">
            <v>22.268760397985432</v>
          </cell>
          <cell r="BH1370">
            <v>21.087044863827462</v>
          </cell>
          <cell r="BI1370">
            <v>58.393466120679605</v>
          </cell>
          <cell r="BJ1370">
            <v>23.392740882370529</v>
          </cell>
          <cell r="BK1370">
            <v>25.405363129270235</v>
          </cell>
          <cell r="BL1370">
            <v>23.313954237595816</v>
          </cell>
          <cell r="BM1370">
            <v>64.985196479560003</v>
          </cell>
          <cell r="BN1370">
            <v>30.612519526910262</v>
          </cell>
          <cell r="BO1370">
            <v>22.194575302487028</v>
          </cell>
          <cell r="BP1370">
            <v>27.222329858605804</v>
          </cell>
          <cell r="BQ1370">
            <v>22.789662529638534</v>
          </cell>
          <cell r="BR1370">
            <v>25.357132409770578</v>
          </cell>
          <cell r="BS1370">
            <v>21.355692265674559</v>
          </cell>
          <cell r="BT1370">
            <v>20.565506338592115</v>
          </cell>
          <cell r="BU1370">
            <v>16.943436218643768</v>
          </cell>
          <cell r="BV1370">
            <v>26.349916012165462</v>
          </cell>
          <cell r="BW1370">
            <v>30.740850246958566</v>
          </cell>
          <cell r="BX1370">
            <v>21.550833562836068</v>
          </cell>
          <cell r="BY1370">
            <v>5.1079999999999997</v>
          </cell>
          <cell r="BZ1370">
            <v>6.9009999999999998</v>
          </cell>
          <cell r="CA1370">
            <v>21.550833562836068</v>
          </cell>
          <cell r="CB1370">
            <v>7.2590000000000003</v>
          </cell>
          <cell r="CC1370">
            <v>4.8899999999999997</v>
          </cell>
          <cell r="CD1370">
            <v>5.9569999999999999</v>
          </cell>
          <cell r="CE1370">
            <v>4.226</v>
          </cell>
          <cell r="CF1370" t="str">
            <v>.</v>
          </cell>
          <cell r="CG1370">
            <v>3.15</v>
          </cell>
          <cell r="CH1370" t="str">
            <v>.</v>
          </cell>
          <cell r="CI1370">
            <v>4.1029999999999998</v>
          </cell>
          <cell r="CJ1370">
            <v>0.315</v>
          </cell>
          <cell r="CK1370">
            <v>3.52</v>
          </cell>
          <cell r="CL1370" t="str">
            <v>.</v>
          </cell>
          <cell r="CM1370">
            <v>6.9720000000000004</v>
          </cell>
          <cell r="CN1370">
            <v>12.029</v>
          </cell>
          <cell r="CO1370" t="str">
            <v>.</v>
          </cell>
          <cell r="CP1370">
            <v>2.242</v>
          </cell>
          <cell r="CQ1370">
            <v>3.7210000000000001</v>
          </cell>
          <cell r="CR1370">
            <v>4.6769999999999996</v>
          </cell>
          <cell r="CS1370">
            <v>2.577</v>
          </cell>
          <cell r="CT1370" t="str">
            <v>.</v>
          </cell>
          <cell r="CU1370" t="str">
            <v>.</v>
          </cell>
          <cell r="CV1370">
            <v>4.0030000000000001</v>
          </cell>
          <cell r="CW1370">
            <v>5.8</v>
          </cell>
          <cell r="CX1370" t="str">
            <v>.</v>
          </cell>
          <cell r="CY1370">
            <v>21.550833562836068</v>
          </cell>
          <cell r="CZ1370">
            <v>4.2</v>
          </cell>
          <cell r="DA1370">
            <v>1.694</v>
          </cell>
          <cell r="DB1370" t="str">
            <v>.</v>
          </cell>
          <cell r="DC1370" t="str">
            <v>.</v>
          </cell>
          <cell r="DD1370">
            <v>4.1840000000000002</v>
          </cell>
          <cell r="DE1370">
            <v>8.5389999999999997</v>
          </cell>
          <cell r="DF1370">
            <v>4.7270000000000003</v>
          </cell>
          <cell r="DG1370">
            <v>2.9750000000000001</v>
          </cell>
          <cell r="DH1370" t="str">
            <v>.</v>
          </cell>
          <cell r="DI1370">
            <v>13.209</v>
          </cell>
          <cell r="DJ1370">
            <v>7.49</v>
          </cell>
          <cell r="DK1370">
            <v>5.6449999999999996</v>
          </cell>
          <cell r="DL1370">
            <v>3.6890000000000001</v>
          </cell>
          <cell r="DM1370">
            <v>0.43</v>
          </cell>
          <cell r="DN1370" t="str">
            <v>.</v>
          </cell>
          <cell r="DO1370" t="str">
            <v>.</v>
          </cell>
          <cell r="DP1370">
            <v>4.0309999999999997</v>
          </cell>
          <cell r="DQ1370">
            <v>3.6829999999999998</v>
          </cell>
          <cell r="DR1370">
            <v>5.52</v>
          </cell>
          <cell r="DS1370">
            <v>3.8159999999999998</v>
          </cell>
          <cell r="DT1370">
            <v>4.5229999999999997</v>
          </cell>
          <cell r="DU1370">
            <v>7.8049999999999997</v>
          </cell>
          <cell r="DV1370">
            <v>2.89</v>
          </cell>
          <cell r="DW1370">
            <v>0.6</v>
          </cell>
          <cell r="DY1370">
            <v>1</v>
          </cell>
          <cell r="DZ1370">
            <v>16</v>
          </cell>
          <cell r="EA1370">
            <v>11</v>
          </cell>
          <cell r="EB1370">
            <v>1</v>
          </cell>
          <cell r="EC1370">
            <v>9</v>
          </cell>
          <cell r="ED1370">
            <v>17</v>
          </cell>
          <cell r="EE1370">
            <v>12</v>
          </cell>
          <cell r="EF1370">
            <v>21</v>
          </cell>
          <cell r="EG1370" t="str">
            <v>.</v>
          </cell>
          <cell r="EH1370">
            <v>32</v>
          </cell>
          <cell r="EI1370" t="str">
            <v>.</v>
          </cell>
          <cell r="EJ1370">
            <v>24</v>
          </cell>
          <cell r="EK1370">
            <v>40</v>
          </cell>
          <cell r="EL1370">
            <v>31</v>
          </cell>
          <cell r="EM1370" t="str">
            <v>.</v>
          </cell>
          <cell r="EN1370">
            <v>10</v>
          </cell>
          <cell r="EO1370">
            <v>5</v>
          </cell>
          <cell r="EP1370" t="str">
            <v>.</v>
          </cell>
          <cell r="EQ1370">
            <v>36</v>
          </cell>
          <cell r="ER1370">
            <v>28</v>
          </cell>
          <cell r="ES1370">
            <v>19</v>
          </cell>
          <cell r="ET1370">
            <v>35</v>
          </cell>
          <cell r="EU1370" t="str">
            <v>.</v>
          </cell>
          <cell r="EV1370" t="str">
            <v>.</v>
          </cell>
          <cell r="EW1370">
            <v>26</v>
          </cell>
          <cell r="EX1370">
            <v>13</v>
          </cell>
          <cell r="EY1370" t="str">
            <v>.</v>
          </cell>
          <cell r="EZ1370">
            <v>1</v>
          </cell>
          <cell r="FA1370">
            <v>22</v>
          </cell>
          <cell r="FB1370">
            <v>37</v>
          </cell>
          <cell r="FC1370" t="str">
            <v>.</v>
          </cell>
          <cell r="FD1370" t="str">
            <v>.</v>
          </cell>
          <cell r="FE1370">
            <v>23</v>
          </cell>
          <cell r="FF1370">
            <v>6</v>
          </cell>
          <cell r="FG1370">
            <v>18</v>
          </cell>
          <cell r="FH1370">
            <v>33</v>
          </cell>
          <cell r="FI1370" t="str">
            <v>.</v>
          </cell>
          <cell r="FJ1370">
            <v>4</v>
          </cell>
          <cell r="FK1370">
            <v>8</v>
          </cell>
          <cell r="FL1370">
            <v>14</v>
          </cell>
          <cell r="FM1370">
            <v>29</v>
          </cell>
          <cell r="FN1370">
            <v>39</v>
          </cell>
          <cell r="FO1370" t="str">
            <v>.</v>
          </cell>
          <cell r="FP1370" t="str">
            <v>.</v>
          </cell>
          <cell r="FQ1370">
            <v>25</v>
          </cell>
          <cell r="FR1370">
            <v>30</v>
          </cell>
          <cell r="FS1370">
            <v>15</v>
          </cell>
          <cell r="FT1370">
            <v>27</v>
          </cell>
          <cell r="FU1370">
            <v>20</v>
          </cell>
          <cell r="FV1370">
            <v>7</v>
          </cell>
          <cell r="FW1370">
            <v>34</v>
          </cell>
          <cell r="FX1370">
            <v>38</v>
          </cell>
          <cell r="FY1370">
            <v>6.0438125172127037</v>
          </cell>
          <cell r="FZ1370">
            <v>4.8791666666666664</v>
          </cell>
          <cell r="GA1370">
            <v>4.6257142857142854</v>
          </cell>
          <cell r="GB1370">
            <v>12.627133425134428</v>
          </cell>
          <cell r="GC1370">
            <v>5.1202361302363393</v>
          </cell>
          <cell r="GD1370">
            <v>5.5518999999999998</v>
          </cell>
          <cell r="GE1370">
            <v>5.103338101795317</v>
          </cell>
          <cell r="GF1370">
            <v>14.040916781418034</v>
          </cell>
          <cell r="GG1370">
            <v>6.6687222375224033</v>
          </cell>
          <cell r="GH1370">
            <v>4.8632555708557383</v>
          </cell>
          <cell r="GI1370">
            <v>5.9416000000000002</v>
          </cell>
          <cell r="GJ1370">
            <v>4.9908888888888878</v>
          </cell>
          <cell r="GK1370">
            <v>5.541555555555556</v>
          </cell>
          <cell r="GL1370">
            <v>4.6833333333333336</v>
          </cell>
          <cell r="GM1370">
            <v>4.5138555708557373</v>
          </cell>
          <cell r="GN1370">
            <v>3.7369999999999997</v>
          </cell>
          <cell r="GO1370">
            <v>5.7544861302363381</v>
          </cell>
          <cell r="GP1370">
            <v>6.6962463967683545</v>
          </cell>
          <cell r="GQ1370" t="str">
            <v>.</v>
          </cell>
          <cell r="GR1370" t="str">
            <v>.</v>
          </cell>
          <cell r="GS1370" t="str">
            <v>.</v>
          </cell>
          <cell r="GT1370" t="str">
            <v>.</v>
          </cell>
          <cell r="GU1370" t="str">
            <v>.</v>
          </cell>
          <cell r="GV1370" t="str">
            <v>.</v>
          </cell>
          <cell r="GW1370" t="str">
            <v>.</v>
          </cell>
          <cell r="GX1370" t="str">
            <v>.</v>
          </cell>
          <cell r="GY1370" t="str">
            <v>.</v>
          </cell>
          <cell r="GZ1370" t="str">
            <v>.</v>
          </cell>
          <cell r="HA1370" t="str">
            <v>.</v>
          </cell>
          <cell r="HB1370" t="str">
            <v>.</v>
          </cell>
          <cell r="HC1370" t="str">
            <v>.</v>
          </cell>
          <cell r="HD1370" t="str">
            <v>.</v>
          </cell>
          <cell r="HE1370" t="str">
            <v>.</v>
          </cell>
          <cell r="HF1370" t="str">
            <v>.</v>
          </cell>
          <cell r="HG1370" t="str">
            <v>.</v>
          </cell>
          <cell r="HH1370" t="str">
            <v>.</v>
          </cell>
        </row>
        <row r="1371">
          <cell r="A1371" t="str">
            <v>88_8</v>
          </cell>
          <cell r="B1371" t="str">
            <v xml:space="preserve"> </v>
          </cell>
          <cell r="C1371">
            <v>0</v>
          </cell>
          <cell r="D1371">
            <v>100</v>
          </cell>
          <cell r="E1371">
            <v>22.343165575412186</v>
          </cell>
          <cell r="F1371">
            <v>62.5</v>
          </cell>
          <cell r="G1371">
            <v>41.666666666666671</v>
          </cell>
          <cell r="H1371">
            <v>70.833333333333343</v>
          </cell>
          <cell r="I1371">
            <v>100</v>
          </cell>
          <cell r="J1371">
            <v>85.416666666666671</v>
          </cell>
          <cell r="K1371">
            <v>43.75</v>
          </cell>
          <cell r="L1371">
            <v>70.833333333333343</v>
          </cell>
          <cell r="M1371">
            <v>85.416666666666671</v>
          </cell>
          <cell r="N1371">
            <v>33.333333333333336</v>
          </cell>
          <cell r="O1371">
            <v>39.583333333333336</v>
          </cell>
          <cell r="P1371">
            <v>12.5</v>
          </cell>
          <cell r="Q1371">
            <v>35.416666666666671</v>
          </cell>
          <cell r="R1371">
            <v>41.666666666666671</v>
          </cell>
          <cell r="S1371">
            <v>33.333333333333336</v>
          </cell>
          <cell r="T1371">
            <v>50</v>
          </cell>
          <cell r="U1371">
            <v>62.5</v>
          </cell>
          <cell r="V1371">
            <v>25</v>
          </cell>
          <cell r="W1371">
            <v>29.166666666666668</v>
          </cell>
          <cell r="X1371">
            <v>79.166666666666671</v>
          </cell>
          <cell r="Y1371">
            <v>50</v>
          </cell>
          <cell r="Z1371">
            <v>50</v>
          </cell>
          <cell r="AA1371">
            <v>85.416666666666671</v>
          </cell>
          <cell r="AB1371">
            <v>56.25</v>
          </cell>
          <cell r="AC1371">
            <v>41.666666666666671</v>
          </cell>
          <cell r="AD1371">
            <v>64.583333333333343</v>
          </cell>
          <cell r="AE1371">
            <v>56.25</v>
          </cell>
          <cell r="AF1371">
            <v>54.166666666666671</v>
          </cell>
          <cell r="AG1371">
            <v>37.5</v>
          </cell>
          <cell r="AH1371">
            <v>70.833333333333343</v>
          </cell>
          <cell r="AI1371">
            <v>50</v>
          </cell>
          <cell r="AJ1371">
            <v>70.833333333333343</v>
          </cell>
          <cell r="AK1371">
            <v>47.916666666666671</v>
          </cell>
          <cell r="AL1371">
            <v>87.5</v>
          </cell>
          <cell r="AM1371">
            <v>87.5</v>
          </cell>
          <cell r="AN1371">
            <v>64.583333333333343</v>
          </cell>
          <cell r="AO1371">
            <v>75</v>
          </cell>
          <cell r="AP1371">
            <v>70.833333333333343</v>
          </cell>
          <cell r="AQ1371">
            <v>62.5</v>
          </cell>
          <cell r="AR1371">
            <v>79.166666666666671</v>
          </cell>
          <cell r="AS1371">
            <v>56.25</v>
          </cell>
          <cell r="AT1371">
            <v>70.833333333333343</v>
          </cell>
          <cell r="AU1371">
            <v>50</v>
          </cell>
          <cell r="AV1371">
            <v>70.833333333333343</v>
          </cell>
          <cell r="AW1371">
            <v>0</v>
          </cell>
          <cell r="AX1371">
            <v>100</v>
          </cell>
          <cell r="AY1371">
            <v>50</v>
          </cell>
          <cell r="AZ1371">
            <v>79.166666666666671</v>
          </cell>
          <cell r="BA1371">
            <v>33.333333333333336</v>
          </cell>
          <cell r="BB1371">
            <v>87.5</v>
          </cell>
          <cell r="BC1371">
            <v>85.416666666666671</v>
          </cell>
          <cell r="BD1371">
            <v>64.583333333333343</v>
          </cell>
          <cell r="BE1371">
            <v>20.833333333333336</v>
          </cell>
          <cell r="BF1371">
            <v>58.333333333333336</v>
          </cell>
          <cell r="BG1371">
            <v>42.261904761904766</v>
          </cell>
          <cell r="BH1371">
            <v>52.083333333333329</v>
          </cell>
          <cell r="BI1371">
            <v>64.236111111111114</v>
          </cell>
          <cell r="BJ1371">
            <v>65.104166666666671</v>
          </cell>
          <cell r="BK1371">
            <v>62.369791666666679</v>
          </cell>
          <cell r="BL1371">
            <v>57.563405797101453</v>
          </cell>
          <cell r="BM1371">
            <v>64.583333333333343</v>
          </cell>
          <cell r="BN1371">
            <v>54.243827160493815</v>
          </cell>
          <cell r="BO1371">
            <v>54.398148148148152</v>
          </cell>
          <cell r="BP1371">
            <v>70.416666666666671</v>
          </cell>
          <cell r="BQ1371">
            <v>43.750000000000007</v>
          </cell>
          <cell r="BR1371">
            <v>62.777777777777793</v>
          </cell>
          <cell r="BS1371">
            <v>51.388888888888893</v>
          </cell>
          <cell r="BT1371">
            <v>63.472222222222236</v>
          </cell>
          <cell r="BU1371">
            <v>60.416666666666664</v>
          </cell>
          <cell r="BV1371">
            <v>61.94444444444445</v>
          </cell>
          <cell r="BW1371">
            <v>56.182795698924721</v>
          </cell>
          <cell r="BX1371" t="str">
            <v>.</v>
          </cell>
          <cell r="BY1371" t="str">
            <v>.</v>
          </cell>
          <cell r="BZ1371" t="str">
            <v>.</v>
          </cell>
          <cell r="CA1371" t="str">
            <v>.</v>
          </cell>
          <cell r="CB1371" t="str">
            <v>.</v>
          </cell>
          <cell r="CC1371" t="str">
            <v>.</v>
          </cell>
          <cell r="CD1371" t="str">
            <v>.</v>
          </cell>
          <cell r="CE1371" t="str">
            <v>.</v>
          </cell>
          <cell r="CF1371" t="str">
            <v>.</v>
          </cell>
          <cell r="CG1371" t="str">
            <v>.</v>
          </cell>
          <cell r="CH1371" t="str">
            <v>.</v>
          </cell>
          <cell r="CI1371" t="str">
            <v>.</v>
          </cell>
          <cell r="CJ1371" t="str">
            <v>.</v>
          </cell>
          <cell r="CK1371" t="str">
            <v>.</v>
          </cell>
          <cell r="CL1371" t="str">
            <v>.</v>
          </cell>
          <cell r="CM1371" t="str">
            <v>.</v>
          </cell>
          <cell r="CN1371" t="str">
            <v>.</v>
          </cell>
          <cell r="CO1371" t="str">
            <v>.</v>
          </cell>
          <cell r="CP1371" t="str">
            <v>.</v>
          </cell>
          <cell r="CQ1371" t="str">
            <v>.</v>
          </cell>
          <cell r="CR1371" t="str">
            <v>.</v>
          </cell>
          <cell r="CS1371" t="str">
            <v>.</v>
          </cell>
          <cell r="CT1371" t="str">
            <v>.</v>
          </cell>
          <cell r="CU1371" t="str">
            <v>.</v>
          </cell>
          <cell r="CV1371" t="str">
            <v>.</v>
          </cell>
          <cell r="CW1371" t="str">
            <v>.</v>
          </cell>
          <cell r="CX1371" t="str">
            <v>.</v>
          </cell>
          <cell r="CY1371" t="str">
            <v>.</v>
          </cell>
          <cell r="CZ1371" t="str">
            <v>.</v>
          </cell>
          <cell r="DA1371" t="str">
            <v>.</v>
          </cell>
          <cell r="DB1371" t="str">
            <v>.</v>
          </cell>
          <cell r="DC1371" t="str">
            <v>.</v>
          </cell>
          <cell r="DD1371" t="str">
            <v>.</v>
          </cell>
          <cell r="DE1371" t="str">
            <v>.</v>
          </cell>
          <cell r="DF1371" t="str">
            <v>.</v>
          </cell>
          <cell r="DG1371" t="str">
            <v>.</v>
          </cell>
          <cell r="DH1371" t="str">
            <v>.</v>
          </cell>
          <cell r="DI1371" t="str">
            <v>.</v>
          </cell>
          <cell r="DJ1371" t="str">
            <v>.</v>
          </cell>
          <cell r="DK1371" t="str">
            <v>.</v>
          </cell>
          <cell r="DL1371" t="str">
            <v>.</v>
          </cell>
          <cell r="DM1371" t="str">
            <v>.</v>
          </cell>
          <cell r="DN1371" t="str">
            <v>.</v>
          </cell>
          <cell r="DO1371" t="str">
            <v>.</v>
          </cell>
          <cell r="DP1371" t="str">
            <v>.</v>
          </cell>
          <cell r="DQ1371" t="str">
            <v>.</v>
          </cell>
          <cell r="DR1371" t="str">
            <v>.</v>
          </cell>
          <cell r="DS1371" t="str">
            <v>.</v>
          </cell>
          <cell r="DT1371" t="str">
            <v>.</v>
          </cell>
          <cell r="DU1371" t="str">
            <v>.</v>
          </cell>
          <cell r="DV1371" t="str">
            <v>.</v>
          </cell>
          <cell r="DW1371" t="str">
            <v>.</v>
          </cell>
          <cell r="DY1371">
            <v>24</v>
          </cell>
          <cell r="DZ1371">
            <v>39</v>
          </cell>
          <cell r="EA1371">
            <v>14</v>
          </cell>
          <cell r="EB1371">
            <v>1</v>
          </cell>
          <cell r="EC1371">
            <v>6</v>
          </cell>
          <cell r="ED1371">
            <v>38</v>
          </cell>
          <cell r="EE1371">
            <v>14</v>
          </cell>
          <cell r="EF1371">
            <v>6</v>
          </cell>
          <cell r="EG1371">
            <v>45</v>
          </cell>
          <cell r="EH1371">
            <v>42</v>
          </cell>
          <cell r="EI1371">
            <v>51</v>
          </cell>
          <cell r="EJ1371">
            <v>44</v>
          </cell>
          <cell r="EK1371">
            <v>39</v>
          </cell>
          <cell r="EL1371">
            <v>45</v>
          </cell>
          <cell r="EM1371">
            <v>31</v>
          </cell>
          <cell r="EN1371">
            <v>24</v>
          </cell>
          <cell r="EO1371">
            <v>49</v>
          </cell>
          <cell r="EP1371">
            <v>48</v>
          </cell>
          <cell r="EQ1371">
            <v>10</v>
          </cell>
          <cell r="ER1371">
            <v>31</v>
          </cell>
          <cell r="ES1371">
            <v>31</v>
          </cell>
          <cell r="ET1371">
            <v>6</v>
          </cell>
          <cell r="EU1371">
            <v>27</v>
          </cell>
          <cell r="EV1371">
            <v>39</v>
          </cell>
          <cell r="EW1371">
            <v>21</v>
          </cell>
          <cell r="EX1371">
            <v>27</v>
          </cell>
          <cell r="EY1371">
            <v>30</v>
          </cell>
          <cell r="EZ1371">
            <v>43</v>
          </cell>
          <cell r="FA1371">
            <v>14</v>
          </cell>
          <cell r="FB1371">
            <v>31</v>
          </cell>
          <cell r="FC1371">
            <v>14</v>
          </cell>
          <cell r="FD1371">
            <v>37</v>
          </cell>
          <cell r="FE1371">
            <v>3</v>
          </cell>
          <cell r="FF1371">
            <v>3</v>
          </cell>
          <cell r="FG1371">
            <v>21</v>
          </cell>
          <cell r="FH1371">
            <v>13</v>
          </cell>
          <cell r="FI1371">
            <v>14</v>
          </cell>
          <cell r="FJ1371">
            <v>24</v>
          </cell>
          <cell r="FK1371">
            <v>10</v>
          </cell>
          <cell r="FL1371">
            <v>27</v>
          </cell>
          <cell r="FM1371">
            <v>14</v>
          </cell>
          <cell r="FN1371">
            <v>31</v>
          </cell>
          <cell r="FO1371">
            <v>14</v>
          </cell>
          <cell r="FP1371">
            <v>52</v>
          </cell>
          <cell r="FQ1371">
            <v>1</v>
          </cell>
          <cell r="FR1371">
            <v>31</v>
          </cell>
          <cell r="FS1371">
            <v>10</v>
          </cell>
          <cell r="FT1371">
            <v>45</v>
          </cell>
          <cell r="FU1371">
            <v>3</v>
          </cell>
          <cell r="FV1371">
            <v>6</v>
          </cell>
          <cell r="FW1371">
            <v>21</v>
          </cell>
          <cell r="FX1371">
            <v>50</v>
          </cell>
          <cell r="FY1371" t="str">
            <v>.</v>
          </cell>
          <cell r="FZ1371" t="str">
            <v>.</v>
          </cell>
          <cell r="GA1371" t="str">
            <v>.</v>
          </cell>
          <cell r="GB1371" t="str">
            <v>.</v>
          </cell>
          <cell r="GC1371" t="str">
            <v>.</v>
          </cell>
          <cell r="GD1371" t="str">
            <v>.</v>
          </cell>
          <cell r="GE1371" t="str">
            <v>.</v>
          </cell>
          <cell r="GF1371" t="str">
            <v>.</v>
          </cell>
          <cell r="GG1371" t="str">
            <v>.</v>
          </cell>
          <cell r="GH1371" t="str">
            <v>.</v>
          </cell>
          <cell r="GI1371" t="str">
            <v>.</v>
          </cell>
          <cell r="GJ1371" t="str">
            <v>.</v>
          </cell>
          <cell r="GK1371" t="str">
            <v>.</v>
          </cell>
          <cell r="GL1371" t="str">
            <v>.</v>
          </cell>
          <cell r="GM1371" t="str">
            <v>.</v>
          </cell>
          <cell r="GN1371" t="str">
            <v>.</v>
          </cell>
          <cell r="GO1371" t="str">
            <v>.</v>
          </cell>
          <cell r="GP1371" t="str">
            <v>.</v>
          </cell>
          <cell r="GQ1371" t="str">
            <v>.</v>
          </cell>
          <cell r="GR1371" t="str">
            <v>.</v>
          </cell>
          <cell r="GS1371" t="str">
            <v>.</v>
          </cell>
          <cell r="GT1371" t="str">
            <v>.</v>
          </cell>
          <cell r="GU1371" t="str">
            <v>.</v>
          </cell>
          <cell r="GV1371" t="str">
            <v>.</v>
          </cell>
          <cell r="GW1371" t="str">
            <v>.</v>
          </cell>
          <cell r="GX1371" t="str">
            <v>.</v>
          </cell>
          <cell r="GY1371" t="str">
            <v>.</v>
          </cell>
          <cell r="GZ1371" t="str">
            <v>.</v>
          </cell>
          <cell r="HA1371" t="str">
            <v>.</v>
          </cell>
          <cell r="HB1371" t="str">
            <v>.</v>
          </cell>
          <cell r="HC1371" t="str">
            <v>.</v>
          </cell>
          <cell r="HD1371" t="str">
            <v>.</v>
          </cell>
          <cell r="HE1371" t="str">
            <v>.</v>
          </cell>
          <cell r="HF1371" t="str">
            <v>.</v>
          </cell>
          <cell r="HG1371" t="str">
            <v>.</v>
          </cell>
          <cell r="HH1371" t="str">
            <v>.</v>
          </cell>
        </row>
        <row r="1372">
          <cell r="A1372" t="str">
            <v>89_8</v>
          </cell>
          <cell r="B1372" t="str">
            <v xml:space="preserve">                           e                        </v>
          </cell>
          <cell r="C1372">
            <v>0</v>
          </cell>
          <cell r="D1372">
            <v>100</v>
          </cell>
          <cell r="E1372">
            <v>20.998590414517874</v>
          </cell>
          <cell r="F1372">
            <v>62.5</v>
          </cell>
          <cell r="G1372">
            <v>50</v>
          </cell>
          <cell r="H1372">
            <v>75</v>
          </cell>
          <cell r="I1372">
            <v>100</v>
          </cell>
          <cell r="J1372">
            <v>87.5</v>
          </cell>
          <cell r="K1372">
            <v>37.5</v>
          </cell>
          <cell r="L1372">
            <v>75</v>
          </cell>
          <cell r="M1372">
            <v>87.5</v>
          </cell>
          <cell r="N1372">
            <v>50</v>
          </cell>
          <cell r="O1372">
            <v>62.5</v>
          </cell>
          <cell r="P1372">
            <v>25</v>
          </cell>
          <cell r="Q1372">
            <v>37.5</v>
          </cell>
          <cell r="R1372">
            <v>50</v>
          </cell>
          <cell r="S1372">
            <v>50</v>
          </cell>
          <cell r="T1372">
            <v>50</v>
          </cell>
          <cell r="U1372">
            <v>62.5</v>
          </cell>
          <cell r="V1372">
            <v>25</v>
          </cell>
          <cell r="W1372">
            <v>25</v>
          </cell>
          <cell r="X1372">
            <v>75</v>
          </cell>
          <cell r="Y1372">
            <v>50</v>
          </cell>
          <cell r="Z1372">
            <v>50</v>
          </cell>
          <cell r="AA1372">
            <v>87.5</v>
          </cell>
          <cell r="AB1372">
            <v>62.5</v>
          </cell>
          <cell r="AC1372">
            <v>50</v>
          </cell>
          <cell r="AD1372">
            <v>62.5</v>
          </cell>
          <cell r="AE1372">
            <v>62.5</v>
          </cell>
          <cell r="AF1372">
            <v>75</v>
          </cell>
          <cell r="AG1372">
            <v>37.5</v>
          </cell>
          <cell r="AH1372">
            <v>75</v>
          </cell>
          <cell r="AI1372">
            <v>50</v>
          </cell>
          <cell r="AJ1372">
            <v>75</v>
          </cell>
          <cell r="AK1372">
            <v>62.5</v>
          </cell>
          <cell r="AL1372">
            <v>87.5</v>
          </cell>
          <cell r="AM1372">
            <v>87.5</v>
          </cell>
          <cell r="AN1372">
            <v>62.5</v>
          </cell>
          <cell r="AO1372">
            <v>75</v>
          </cell>
          <cell r="AP1372">
            <v>75</v>
          </cell>
          <cell r="AQ1372">
            <v>75</v>
          </cell>
          <cell r="AR1372">
            <v>75</v>
          </cell>
          <cell r="AS1372">
            <v>62.5</v>
          </cell>
          <cell r="AT1372">
            <v>75</v>
          </cell>
          <cell r="AU1372">
            <v>50</v>
          </cell>
          <cell r="AV1372">
            <v>75</v>
          </cell>
          <cell r="AW1372">
            <v>0</v>
          </cell>
          <cell r="AX1372">
            <v>100</v>
          </cell>
          <cell r="AY1372">
            <v>50</v>
          </cell>
          <cell r="AZ1372">
            <v>75</v>
          </cell>
          <cell r="BA1372">
            <v>50</v>
          </cell>
          <cell r="BB1372">
            <v>87.5</v>
          </cell>
          <cell r="BC1372">
            <v>87.5</v>
          </cell>
          <cell r="BD1372">
            <v>62.5</v>
          </cell>
          <cell r="BE1372">
            <v>25</v>
          </cell>
          <cell r="BF1372">
            <v>62.019230769230766</v>
          </cell>
          <cell r="BG1372">
            <v>50</v>
          </cell>
          <cell r="BH1372">
            <v>51.136363636363633</v>
          </cell>
          <cell r="BI1372">
            <v>66.666666666666671</v>
          </cell>
          <cell r="BJ1372">
            <v>66.666666666666671</v>
          </cell>
          <cell r="BK1372">
            <v>69.53125</v>
          </cell>
          <cell r="BL1372">
            <v>61.413043478260867</v>
          </cell>
          <cell r="BM1372">
            <v>67.5</v>
          </cell>
          <cell r="BN1372">
            <v>60.648148148148145</v>
          </cell>
          <cell r="BO1372">
            <v>54.861111111111114</v>
          </cell>
          <cell r="BP1372">
            <v>67.5</v>
          </cell>
          <cell r="BQ1372">
            <v>50</v>
          </cell>
          <cell r="BR1372">
            <v>70</v>
          </cell>
          <cell r="BS1372">
            <v>50</v>
          </cell>
          <cell r="BT1372">
            <v>65</v>
          </cell>
          <cell r="BU1372">
            <v>64.583333333333329</v>
          </cell>
          <cell r="BV1372">
            <v>65</v>
          </cell>
          <cell r="BW1372">
            <v>60.08064516129032</v>
          </cell>
          <cell r="BX1372">
            <v>3.5</v>
          </cell>
          <cell r="BY1372">
            <v>3</v>
          </cell>
          <cell r="BZ1372">
            <v>4</v>
          </cell>
          <cell r="CA1372">
            <v>5</v>
          </cell>
          <cell r="CB1372">
            <v>4.5</v>
          </cell>
          <cell r="CC1372">
            <v>2.5</v>
          </cell>
          <cell r="CD1372">
            <v>4</v>
          </cell>
          <cell r="CE1372">
            <v>4.5</v>
          </cell>
          <cell r="CF1372">
            <v>3</v>
          </cell>
          <cell r="CG1372">
            <v>3.5</v>
          </cell>
          <cell r="CH1372">
            <v>2</v>
          </cell>
          <cell r="CI1372">
            <v>2.5</v>
          </cell>
          <cell r="CJ1372">
            <v>3</v>
          </cell>
          <cell r="CK1372">
            <v>3</v>
          </cell>
          <cell r="CL1372">
            <v>3</v>
          </cell>
          <cell r="CM1372">
            <v>3.5</v>
          </cell>
          <cell r="CN1372">
            <v>2</v>
          </cell>
          <cell r="CO1372">
            <v>2</v>
          </cell>
          <cell r="CP1372">
            <v>4</v>
          </cell>
          <cell r="CQ1372">
            <v>3</v>
          </cell>
          <cell r="CR1372">
            <v>3</v>
          </cell>
          <cell r="CS1372">
            <v>4.5</v>
          </cell>
          <cell r="CT1372">
            <v>3.5</v>
          </cell>
          <cell r="CU1372">
            <v>3</v>
          </cell>
          <cell r="CV1372">
            <v>3.5</v>
          </cell>
          <cell r="CW1372">
            <v>3.5</v>
          </cell>
          <cell r="CX1372">
            <v>4</v>
          </cell>
          <cell r="CY1372">
            <v>2.5</v>
          </cell>
          <cell r="CZ1372">
            <v>4</v>
          </cell>
          <cell r="DA1372">
            <v>3</v>
          </cell>
          <cell r="DB1372">
            <v>4</v>
          </cell>
          <cell r="DC1372">
            <v>3.5</v>
          </cell>
          <cell r="DD1372">
            <v>4.5</v>
          </cell>
          <cell r="DE1372">
            <v>4.5</v>
          </cell>
          <cell r="DF1372">
            <v>3.5</v>
          </cell>
          <cell r="DG1372">
            <v>4</v>
          </cell>
          <cell r="DH1372">
            <v>4</v>
          </cell>
          <cell r="DI1372">
            <v>4</v>
          </cell>
          <cell r="DJ1372">
            <v>4</v>
          </cell>
          <cell r="DK1372">
            <v>3.5</v>
          </cell>
          <cell r="DL1372">
            <v>4</v>
          </cell>
          <cell r="DM1372">
            <v>3</v>
          </cell>
          <cell r="DN1372">
            <v>4</v>
          </cell>
          <cell r="DO1372">
            <v>1</v>
          </cell>
          <cell r="DP1372">
            <v>5</v>
          </cell>
          <cell r="DQ1372">
            <v>3</v>
          </cell>
          <cell r="DR1372">
            <v>4</v>
          </cell>
          <cell r="DS1372">
            <v>3</v>
          </cell>
          <cell r="DT1372">
            <v>4.5</v>
          </cell>
          <cell r="DU1372">
            <v>4.5</v>
          </cell>
          <cell r="DV1372">
            <v>3.5</v>
          </cell>
          <cell r="DW1372">
            <v>2</v>
          </cell>
          <cell r="DY1372">
            <v>23</v>
          </cell>
          <cell r="DZ1372">
            <v>33</v>
          </cell>
          <cell r="EA1372">
            <v>10</v>
          </cell>
          <cell r="EB1372">
            <v>1</v>
          </cell>
          <cell r="EC1372">
            <v>3</v>
          </cell>
          <cell r="ED1372">
            <v>45</v>
          </cell>
          <cell r="EE1372">
            <v>10</v>
          </cell>
          <cell r="EF1372">
            <v>3</v>
          </cell>
          <cell r="EG1372">
            <v>33</v>
          </cell>
          <cell r="EH1372">
            <v>23</v>
          </cell>
          <cell r="EI1372">
            <v>48</v>
          </cell>
          <cell r="EJ1372">
            <v>45</v>
          </cell>
          <cell r="EK1372">
            <v>33</v>
          </cell>
          <cell r="EL1372">
            <v>33</v>
          </cell>
          <cell r="EM1372">
            <v>33</v>
          </cell>
          <cell r="EN1372">
            <v>23</v>
          </cell>
          <cell r="EO1372">
            <v>48</v>
          </cell>
          <cell r="EP1372">
            <v>48</v>
          </cell>
          <cell r="EQ1372">
            <v>10</v>
          </cell>
          <cell r="ER1372">
            <v>33</v>
          </cell>
          <cell r="ES1372">
            <v>33</v>
          </cell>
          <cell r="ET1372">
            <v>3</v>
          </cell>
          <cell r="EU1372">
            <v>23</v>
          </cell>
          <cell r="EV1372">
            <v>33</v>
          </cell>
          <cell r="EW1372">
            <v>23</v>
          </cell>
          <cell r="EX1372">
            <v>23</v>
          </cell>
          <cell r="EY1372">
            <v>10</v>
          </cell>
          <cell r="EZ1372">
            <v>45</v>
          </cell>
          <cell r="FA1372">
            <v>10</v>
          </cell>
          <cell r="FB1372">
            <v>33</v>
          </cell>
          <cell r="FC1372">
            <v>10</v>
          </cell>
          <cell r="FD1372">
            <v>23</v>
          </cell>
          <cell r="FE1372">
            <v>3</v>
          </cell>
          <cell r="FF1372">
            <v>3</v>
          </cell>
          <cell r="FG1372">
            <v>23</v>
          </cell>
          <cell r="FH1372">
            <v>10</v>
          </cell>
          <cell r="FI1372">
            <v>10</v>
          </cell>
          <cell r="FJ1372">
            <v>10</v>
          </cell>
          <cell r="FK1372">
            <v>10</v>
          </cell>
          <cell r="FL1372">
            <v>23</v>
          </cell>
          <cell r="FM1372">
            <v>10</v>
          </cell>
          <cell r="FN1372">
            <v>33</v>
          </cell>
          <cell r="FO1372">
            <v>10</v>
          </cell>
          <cell r="FP1372">
            <v>52</v>
          </cell>
          <cell r="FQ1372">
            <v>1</v>
          </cell>
          <cell r="FR1372">
            <v>33</v>
          </cell>
          <cell r="FS1372">
            <v>10</v>
          </cell>
          <cell r="FT1372">
            <v>33</v>
          </cell>
          <cell r="FU1372">
            <v>3</v>
          </cell>
          <cell r="FV1372">
            <v>3</v>
          </cell>
          <cell r="FW1372">
            <v>23</v>
          </cell>
          <cell r="FX1372">
            <v>48</v>
          </cell>
          <cell r="FY1372">
            <v>3.4807692307692308</v>
          </cell>
          <cell r="FZ1372">
            <v>3</v>
          </cell>
          <cell r="GA1372">
            <v>3.0454545454545454</v>
          </cell>
          <cell r="GB1372">
            <v>3.6666666666666665</v>
          </cell>
          <cell r="GC1372">
            <v>3.6666666666666665</v>
          </cell>
          <cell r="GD1372">
            <v>3.78125</v>
          </cell>
          <cell r="GE1372">
            <v>3.4565217391304346</v>
          </cell>
          <cell r="GF1372">
            <v>3.7</v>
          </cell>
          <cell r="GG1372">
            <v>3.425925925925926</v>
          </cell>
          <cell r="GH1372">
            <v>3.1944444444444446</v>
          </cell>
          <cell r="GI1372">
            <v>3.7</v>
          </cell>
          <cell r="GJ1372">
            <v>3</v>
          </cell>
          <cell r="GK1372">
            <v>3.8</v>
          </cell>
          <cell r="GL1372">
            <v>3</v>
          </cell>
          <cell r="GM1372">
            <v>3.6</v>
          </cell>
          <cell r="GN1372">
            <v>3.5833333333333335</v>
          </cell>
          <cell r="GO1372">
            <v>3.6</v>
          </cell>
          <cell r="GP1372">
            <v>3.403225806451613</v>
          </cell>
          <cell r="GQ1372" t="str">
            <v>.</v>
          </cell>
          <cell r="GR1372" t="str">
            <v>.</v>
          </cell>
          <cell r="GS1372" t="str">
            <v>.</v>
          </cell>
          <cell r="GT1372" t="str">
            <v>.</v>
          </cell>
          <cell r="GU1372" t="str">
            <v>.</v>
          </cell>
          <cell r="GV1372" t="str">
            <v>.</v>
          </cell>
          <cell r="GW1372" t="str">
            <v>.</v>
          </cell>
          <cell r="GX1372" t="str">
            <v>.</v>
          </cell>
          <cell r="GY1372" t="str">
            <v>.</v>
          </cell>
          <cell r="GZ1372" t="str">
            <v>.</v>
          </cell>
          <cell r="HA1372" t="str">
            <v>.</v>
          </cell>
          <cell r="HB1372" t="str">
            <v>.</v>
          </cell>
          <cell r="HC1372" t="str">
            <v>.</v>
          </cell>
          <cell r="HD1372" t="str">
            <v>.</v>
          </cell>
          <cell r="HE1372" t="str">
            <v>.</v>
          </cell>
          <cell r="HF1372" t="str">
            <v>.</v>
          </cell>
          <cell r="HG1372" t="str">
            <v>.</v>
          </cell>
          <cell r="HH1372" t="str">
            <v>.</v>
          </cell>
        </row>
        <row r="1373">
          <cell r="A1373" t="str">
            <v>90_8</v>
          </cell>
          <cell r="B1373" t="str">
            <v xml:space="preserve">                          e                         </v>
          </cell>
          <cell r="C1373">
            <v>0</v>
          </cell>
          <cell r="D1373">
            <v>83.333333333333343</v>
          </cell>
          <cell r="E1373">
            <v>23.503074261953905</v>
          </cell>
          <cell r="F1373" t="str">
            <v>.</v>
          </cell>
          <cell r="G1373">
            <v>33.333333333333336</v>
          </cell>
          <cell r="H1373">
            <v>66.666666666666671</v>
          </cell>
          <cell r="I1373" t="str">
            <v>.</v>
          </cell>
          <cell r="J1373">
            <v>83.333333333333343</v>
          </cell>
          <cell r="K1373">
            <v>50</v>
          </cell>
          <cell r="L1373">
            <v>66.666666666666671</v>
          </cell>
          <cell r="M1373">
            <v>83.333333333333343</v>
          </cell>
          <cell r="N1373">
            <v>16.666666666666668</v>
          </cell>
          <cell r="O1373">
            <v>16.666666666666668</v>
          </cell>
          <cell r="P1373">
            <v>0</v>
          </cell>
          <cell r="Q1373">
            <v>33.333333333333336</v>
          </cell>
          <cell r="R1373">
            <v>33.333333333333336</v>
          </cell>
          <cell r="S1373">
            <v>16.666666666666668</v>
          </cell>
          <cell r="T1373">
            <v>50</v>
          </cell>
          <cell r="U1373" t="str">
            <v>.</v>
          </cell>
          <cell r="V1373" t="str">
            <v>.</v>
          </cell>
          <cell r="W1373">
            <v>33.333333333333336</v>
          </cell>
          <cell r="X1373">
            <v>83.333333333333343</v>
          </cell>
          <cell r="Y1373" t="str">
            <v>.</v>
          </cell>
          <cell r="Z1373">
            <v>50</v>
          </cell>
          <cell r="AA1373">
            <v>83.333333333333343</v>
          </cell>
          <cell r="AB1373">
            <v>50</v>
          </cell>
          <cell r="AC1373">
            <v>33.333333333333336</v>
          </cell>
          <cell r="AD1373">
            <v>66.666666666666671</v>
          </cell>
          <cell r="AE1373">
            <v>50</v>
          </cell>
          <cell r="AF1373">
            <v>33.333333333333336</v>
          </cell>
          <cell r="AG1373" t="str">
            <v>.</v>
          </cell>
          <cell r="AH1373">
            <v>66.666666666666671</v>
          </cell>
          <cell r="AI1373">
            <v>50</v>
          </cell>
          <cell r="AJ1373">
            <v>66.666666666666671</v>
          </cell>
          <cell r="AK1373">
            <v>33.333333333333336</v>
          </cell>
          <cell r="AL1373" t="str">
            <v>.</v>
          </cell>
          <cell r="AM1373" t="str">
            <v>.</v>
          </cell>
          <cell r="AN1373">
            <v>66.666666666666671</v>
          </cell>
          <cell r="AO1373" t="str">
            <v>.</v>
          </cell>
          <cell r="AP1373">
            <v>66.666666666666671</v>
          </cell>
          <cell r="AQ1373">
            <v>50</v>
          </cell>
          <cell r="AR1373">
            <v>83.333333333333343</v>
          </cell>
          <cell r="AS1373">
            <v>50</v>
          </cell>
          <cell r="AT1373">
            <v>66.666666666666671</v>
          </cell>
          <cell r="AU1373" t="str">
            <v>.</v>
          </cell>
          <cell r="AV1373">
            <v>66.666666666666671</v>
          </cell>
          <cell r="AW1373" t="str">
            <v>.</v>
          </cell>
          <cell r="AX1373" t="str">
            <v>.</v>
          </cell>
          <cell r="AY1373" t="str">
            <v>.</v>
          </cell>
          <cell r="AZ1373">
            <v>83.333333333333343</v>
          </cell>
          <cell r="BA1373">
            <v>16.666666666666668</v>
          </cell>
          <cell r="BB1373" t="str">
            <v>.</v>
          </cell>
          <cell r="BC1373">
            <v>83.333333333333343</v>
          </cell>
          <cell r="BD1373">
            <v>66.666666666666671</v>
          </cell>
          <cell r="BE1373">
            <v>16.666666666666668</v>
          </cell>
          <cell r="BF1373">
            <v>51.754385964912295</v>
          </cell>
          <cell r="BG1373">
            <v>33.333333333333336</v>
          </cell>
          <cell r="BH1373">
            <v>59.259259259259274</v>
          </cell>
          <cell r="BI1373">
            <v>33.333333333333336</v>
          </cell>
          <cell r="BJ1373">
            <v>50.000000000000007</v>
          </cell>
          <cell r="BK1373">
            <v>55.208333333333321</v>
          </cell>
          <cell r="BL1373">
            <v>52.252252252252269</v>
          </cell>
          <cell r="BM1373">
            <v>33.333333333333336</v>
          </cell>
          <cell r="BN1373">
            <v>46.212121212121204</v>
          </cell>
          <cell r="BO1373">
            <v>52.564102564102569</v>
          </cell>
          <cell r="BP1373">
            <v>73.333333333333343</v>
          </cell>
          <cell r="BQ1373">
            <v>37.5</v>
          </cell>
          <cell r="BR1373">
            <v>55.555555555555543</v>
          </cell>
          <cell r="BS1373">
            <v>63.33333333333335</v>
          </cell>
          <cell r="BT1373">
            <v>51.851851851851862</v>
          </cell>
          <cell r="BU1373">
            <v>50</v>
          </cell>
          <cell r="BV1373">
            <v>56.410256410256416</v>
          </cell>
          <cell r="BW1373">
            <v>49.206349206349202</v>
          </cell>
          <cell r="BX1373" t="str">
            <v>.</v>
          </cell>
          <cell r="BY1373">
            <v>2.5</v>
          </cell>
          <cell r="BZ1373">
            <v>3.5</v>
          </cell>
          <cell r="CA1373" t="str">
            <v>.</v>
          </cell>
          <cell r="CB1373">
            <v>4</v>
          </cell>
          <cell r="CC1373">
            <v>3</v>
          </cell>
          <cell r="CD1373">
            <v>3.5</v>
          </cell>
          <cell r="CE1373">
            <v>4</v>
          </cell>
          <cell r="CF1373">
            <v>2</v>
          </cell>
          <cell r="CG1373">
            <v>2</v>
          </cell>
          <cell r="CH1373">
            <v>1.5</v>
          </cell>
          <cell r="CI1373">
            <v>2.5</v>
          </cell>
          <cell r="CJ1373">
            <v>2.5</v>
          </cell>
          <cell r="CK1373">
            <v>2</v>
          </cell>
          <cell r="CL1373">
            <v>3</v>
          </cell>
          <cell r="CM1373" t="str">
            <v>.</v>
          </cell>
          <cell r="CN1373" t="str">
            <v>.</v>
          </cell>
          <cell r="CO1373">
            <v>2.5</v>
          </cell>
          <cell r="CP1373">
            <v>4</v>
          </cell>
          <cell r="CQ1373" t="str">
            <v>.</v>
          </cell>
          <cell r="CR1373">
            <v>3</v>
          </cell>
          <cell r="CS1373">
            <v>4</v>
          </cell>
          <cell r="CT1373">
            <v>3</v>
          </cell>
          <cell r="CU1373">
            <v>2.5</v>
          </cell>
          <cell r="CV1373">
            <v>3.5</v>
          </cell>
          <cell r="CW1373">
            <v>3</v>
          </cell>
          <cell r="CX1373">
            <v>2.5</v>
          </cell>
          <cell r="CY1373" t="str">
            <v>.</v>
          </cell>
          <cell r="CZ1373">
            <v>3.5</v>
          </cell>
          <cell r="DA1373">
            <v>3</v>
          </cell>
          <cell r="DB1373">
            <v>3.5</v>
          </cell>
          <cell r="DC1373">
            <v>2.5</v>
          </cell>
          <cell r="DD1373" t="str">
            <v>.</v>
          </cell>
          <cell r="DE1373" t="str">
            <v>.</v>
          </cell>
          <cell r="DF1373">
            <v>3.5</v>
          </cell>
          <cell r="DG1373" t="str">
            <v>.</v>
          </cell>
          <cell r="DH1373">
            <v>3.5</v>
          </cell>
          <cell r="DI1373">
            <v>3</v>
          </cell>
          <cell r="DJ1373">
            <v>4</v>
          </cell>
          <cell r="DK1373">
            <v>3</v>
          </cell>
          <cell r="DL1373">
            <v>3.5</v>
          </cell>
          <cell r="DM1373" t="str">
            <v>.</v>
          </cell>
          <cell r="DN1373">
            <v>3.5</v>
          </cell>
          <cell r="DO1373" t="str">
            <v>.</v>
          </cell>
          <cell r="DP1373" t="str">
            <v>.</v>
          </cell>
          <cell r="DQ1373" t="str">
            <v>.</v>
          </cell>
          <cell r="DR1373">
            <v>4</v>
          </cell>
          <cell r="DS1373">
            <v>2</v>
          </cell>
          <cell r="DT1373" t="str">
            <v>.</v>
          </cell>
          <cell r="DU1373">
            <v>4</v>
          </cell>
          <cell r="DV1373">
            <v>3.5</v>
          </cell>
          <cell r="DW1373">
            <v>2</v>
          </cell>
          <cell r="DY1373" t="str">
            <v>.</v>
          </cell>
          <cell r="DZ1373">
            <v>26</v>
          </cell>
          <cell r="EA1373">
            <v>8</v>
          </cell>
          <cell r="EB1373" t="str">
            <v>.</v>
          </cell>
          <cell r="EC1373">
            <v>1</v>
          </cell>
          <cell r="ED1373">
            <v>18</v>
          </cell>
          <cell r="EE1373">
            <v>8</v>
          </cell>
          <cell r="EF1373">
            <v>1</v>
          </cell>
          <cell r="EG1373">
            <v>33</v>
          </cell>
          <cell r="EH1373">
            <v>33</v>
          </cell>
          <cell r="EI1373">
            <v>38</v>
          </cell>
          <cell r="EJ1373">
            <v>26</v>
          </cell>
          <cell r="EK1373">
            <v>26</v>
          </cell>
          <cell r="EL1373">
            <v>33</v>
          </cell>
          <cell r="EM1373">
            <v>18</v>
          </cell>
          <cell r="EN1373" t="str">
            <v>.</v>
          </cell>
          <cell r="EO1373" t="str">
            <v>.</v>
          </cell>
          <cell r="EP1373">
            <v>26</v>
          </cell>
          <cell r="EQ1373">
            <v>1</v>
          </cell>
          <cell r="ER1373" t="str">
            <v>.</v>
          </cell>
          <cell r="ES1373">
            <v>18</v>
          </cell>
          <cell r="ET1373">
            <v>1</v>
          </cell>
          <cell r="EU1373">
            <v>18</v>
          </cell>
          <cell r="EV1373">
            <v>26</v>
          </cell>
          <cell r="EW1373">
            <v>8</v>
          </cell>
          <cell r="EX1373">
            <v>18</v>
          </cell>
          <cell r="EY1373">
            <v>26</v>
          </cell>
          <cell r="EZ1373" t="str">
            <v>.</v>
          </cell>
          <cell r="FA1373">
            <v>8</v>
          </cell>
          <cell r="FB1373">
            <v>18</v>
          </cell>
          <cell r="FC1373">
            <v>8</v>
          </cell>
          <cell r="FD1373">
            <v>26</v>
          </cell>
          <cell r="FE1373" t="str">
            <v>.</v>
          </cell>
          <cell r="FF1373" t="str">
            <v>.</v>
          </cell>
          <cell r="FG1373">
            <v>8</v>
          </cell>
          <cell r="FH1373" t="str">
            <v>.</v>
          </cell>
          <cell r="FI1373">
            <v>8</v>
          </cell>
          <cell r="FJ1373">
            <v>18</v>
          </cell>
          <cell r="FK1373">
            <v>1</v>
          </cell>
          <cell r="FL1373">
            <v>18</v>
          </cell>
          <cell r="FM1373">
            <v>8</v>
          </cell>
          <cell r="FN1373" t="str">
            <v>.</v>
          </cell>
          <cell r="FO1373">
            <v>8</v>
          </cell>
          <cell r="FP1373" t="str">
            <v>.</v>
          </cell>
          <cell r="FQ1373" t="str">
            <v>.</v>
          </cell>
          <cell r="FR1373" t="str">
            <v>.</v>
          </cell>
          <cell r="FS1373">
            <v>1</v>
          </cell>
          <cell r="FT1373">
            <v>33</v>
          </cell>
          <cell r="FU1373" t="str">
            <v>.</v>
          </cell>
          <cell r="FV1373">
            <v>1</v>
          </cell>
          <cell r="FW1373">
            <v>8</v>
          </cell>
          <cell r="FX1373">
            <v>33</v>
          </cell>
          <cell r="FY1373">
            <v>3.0526315789473686</v>
          </cell>
          <cell r="FZ1373">
            <v>2.5</v>
          </cell>
          <cell r="GA1373">
            <v>3.2777777777777777</v>
          </cell>
          <cell r="GB1373">
            <v>2.5</v>
          </cell>
          <cell r="GC1373">
            <v>3</v>
          </cell>
          <cell r="GD1373">
            <v>3.15625</v>
          </cell>
          <cell r="GE1373">
            <v>3.0675675675675675</v>
          </cell>
          <cell r="GF1373">
            <v>2.5</v>
          </cell>
          <cell r="GG1373">
            <v>2.8863636363636362</v>
          </cell>
          <cell r="GH1373">
            <v>3.0769230769230771</v>
          </cell>
          <cell r="GI1373">
            <v>3.7</v>
          </cell>
          <cell r="GJ1373">
            <v>2.625</v>
          </cell>
          <cell r="GK1373">
            <v>3.1666666666666665</v>
          </cell>
          <cell r="GL1373">
            <v>3.4</v>
          </cell>
          <cell r="GM1373">
            <v>3.0555555555555554</v>
          </cell>
          <cell r="GN1373">
            <v>3</v>
          </cell>
          <cell r="GO1373">
            <v>3.1923076923076925</v>
          </cell>
          <cell r="GP1373">
            <v>2.9761904761904763</v>
          </cell>
          <cell r="GQ1373" t="str">
            <v>.</v>
          </cell>
          <cell r="GR1373" t="str">
            <v>.</v>
          </cell>
          <cell r="GS1373" t="str">
            <v>.</v>
          </cell>
          <cell r="GT1373" t="str">
            <v>.</v>
          </cell>
          <cell r="GU1373" t="str">
            <v>.</v>
          </cell>
          <cell r="GV1373" t="str">
            <v>.</v>
          </cell>
          <cell r="GW1373" t="str">
            <v>.</v>
          </cell>
          <cell r="GX1373" t="str">
            <v>.</v>
          </cell>
          <cell r="GY1373" t="str">
            <v>.</v>
          </cell>
          <cell r="GZ1373" t="str">
            <v>.</v>
          </cell>
          <cell r="HA1373" t="str">
            <v>.</v>
          </cell>
          <cell r="HB1373" t="str">
            <v>.</v>
          </cell>
          <cell r="HC1373" t="str">
            <v>.</v>
          </cell>
          <cell r="HD1373" t="str">
            <v>.</v>
          </cell>
          <cell r="HE1373" t="str">
            <v>.</v>
          </cell>
          <cell r="HF1373" t="str">
            <v>.</v>
          </cell>
          <cell r="HG1373" t="str">
            <v>.</v>
          </cell>
          <cell r="HH1373" t="str">
            <v>.</v>
          </cell>
        </row>
        <row r="1374">
          <cell r="A1374" t="str">
            <v>91_8</v>
          </cell>
          <cell r="B1374" t="str">
            <v xml:space="preserve">                t          t           t            </v>
          </cell>
          <cell r="C1374">
            <v>12.487827540239053</v>
          </cell>
          <cell r="D1374">
            <v>100</v>
          </cell>
          <cell r="E1374">
            <v>18.987961630757155</v>
          </cell>
          <cell r="F1374">
            <v>69.291567889633768</v>
          </cell>
          <cell r="G1374">
            <v>66.676871121566535</v>
          </cell>
          <cell r="H1374">
            <v>56.915793516255874</v>
          </cell>
          <cell r="I1374">
            <v>85.659397947759118</v>
          </cell>
          <cell r="J1374">
            <v>35.785409639998704</v>
          </cell>
          <cell r="K1374">
            <v>46.734076012841314</v>
          </cell>
          <cell r="L1374">
            <v>81.819117990017219</v>
          </cell>
          <cell r="M1374">
            <v>59.820606439883896</v>
          </cell>
          <cell r="N1374">
            <v>64.299629580939694</v>
          </cell>
          <cell r="O1374">
            <v>66.211288671312843</v>
          </cell>
          <cell r="P1374">
            <v>47.902026660299235</v>
          </cell>
          <cell r="Q1374">
            <v>88.346006490822589</v>
          </cell>
          <cell r="R1374">
            <v>43.86956237505018</v>
          </cell>
          <cell r="S1374">
            <v>57.38965885344178</v>
          </cell>
          <cell r="T1374">
            <v>49.935227669006331</v>
          </cell>
          <cell r="U1374">
            <v>38.853089178439426</v>
          </cell>
          <cell r="V1374">
            <v>100</v>
          </cell>
          <cell r="W1374" t="str">
            <v>.</v>
          </cell>
          <cell r="X1374">
            <v>40.096326228339549</v>
          </cell>
          <cell r="Y1374">
            <v>93.521545119972814</v>
          </cell>
          <cell r="Z1374">
            <v>56.819323104974885</v>
          </cell>
          <cell r="AA1374">
            <v>37.873646799432414</v>
          </cell>
          <cell r="AB1374">
            <v>59.216148525119003</v>
          </cell>
          <cell r="AC1374">
            <v>43.610206664273591</v>
          </cell>
          <cell r="AD1374">
            <v>46.781726556415428</v>
          </cell>
          <cell r="AE1374">
            <v>79.48251158928133</v>
          </cell>
          <cell r="AF1374">
            <v>75.257636175929164</v>
          </cell>
          <cell r="AG1374">
            <v>100</v>
          </cell>
          <cell r="AH1374">
            <v>42.982984648879885</v>
          </cell>
          <cell r="AI1374">
            <v>52.661096016000663</v>
          </cell>
          <cell r="AJ1374">
            <v>36.890908290491495</v>
          </cell>
          <cell r="AK1374">
            <v>51.05605004135824</v>
          </cell>
          <cell r="AL1374">
            <v>39.353767028104592</v>
          </cell>
          <cell r="AM1374">
            <v>51.683841615534078</v>
          </cell>
          <cell r="AN1374">
            <v>41.791079559225622</v>
          </cell>
          <cell r="AO1374">
            <v>70.22224657236535</v>
          </cell>
          <cell r="AP1374">
            <v>52.347712973686882</v>
          </cell>
          <cell r="AQ1374">
            <v>44.409214125441373</v>
          </cell>
          <cell r="AR1374">
            <v>55.588918001063135</v>
          </cell>
          <cell r="AS1374">
            <v>100</v>
          </cell>
          <cell r="AT1374">
            <v>43.104199193487887</v>
          </cell>
          <cell r="AU1374">
            <v>58.719598584745569</v>
          </cell>
          <cell r="AV1374">
            <v>49.840022382076206</v>
          </cell>
          <cell r="AW1374" t="str">
            <v>.</v>
          </cell>
          <cell r="AX1374">
            <v>58.69663426682682</v>
          </cell>
          <cell r="AY1374">
            <v>82.832905664490852</v>
          </cell>
          <cell r="AZ1374">
            <v>40.473847050009972</v>
          </cell>
          <cell r="BA1374">
            <v>54.682460022862948</v>
          </cell>
          <cell r="BB1374">
            <v>46.293901950265358</v>
          </cell>
          <cell r="BC1374">
            <v>48.162806728813869</v>
          </cell>
          <cell r="BD1374">
            <v>48.886227332828597</v>
          </cell>
          <cell r="BE1374">
            <v>12.487827540239053</v>
          </cell>
          <cell r="BF1374">
            <v>57.506733007796107</v>
          </cell>
          <cell r="BG1374">
            <v>76.866735746873616</v>
          </cell>
          <cell r="BH1374">
            <v>48.266061499059376</v>
          </cell>
          <cell r="BI1374">
            <v>59.529741779205146</v>
          </cell>
          <cell r="BJ1374">
            <v>56.811129107297369</v>
          </cell>
          <cell r="BK1374">
            <v>53.997684169209762</v>
          </cell>
          <cell r="BL1374">
            <v>57.230868175331238</v>
          </cell>
          <cell r="BM1374">
            <v>63.665072299358293</v>
          </cell>
          <cell r="BN1374">
            <v>54.686364887641723</v>
          </cell>
          <cell r="BO1374">
            <v>50.344009777973994</v>
          </cell>
          <cell r="BP1374">
            <v>47.548274869828745</v>
          </cell>
          <cell r="BQ1374">
            <v>75.147809736252313</v>
          </cell>
          <cell r="BR1374">
            <v>50.930863113823747</v>
          </cell>
          <cell r="BS1374">
            <v>46.244021795643796</v>
          </cell>
          <cell r="BT1374">
            <v>54.986437153158271</v>
          </cell>
          <cell r="BU1374">
            <v>58.129830560318851</v>
          </cell>
          <cell r="BV1374">
            <v>53.875136147872475</v>
          </cell>
          <cell r="BW1374">
            <v>59.256228441717397</v>
          </cell>
          <cell r="BX1374">
            <v>1.1414422779325286</v>
          </cell>
          <cell r="BY1374">
            <v>1.1131151646219244</v>
          </cell>
          <cell r="BZ1374">
            <v>1.0073655592619015</v>
          </cell>
          <cell r="CA1374">
            <v>1.3187681469846257</v>
          </cell>
          <cell r="CB1374">
            <v>0.77844311377245512</v>
          </cell>
          <cell r="CC1374">
            <v>0.8970588235294118</v>
          </cell>
          <cell r="CD1374">
            <v>1.277163305139883</v>
          </cell>
          <cell r="CE1374">
            <v>1.0388357342506989</v>
          </cell>
          <cell r="CF1374">
            <v>1.0873605947955389</v>
          </cell>
          <cell r="CG1374">
            <v>1.1080711354309165</v>
          </cell>
          <cell r="CH1374">
            <v>0.90971217237497992</v>
          </cell>
          <cell r="CI1374">
            <v>1.3478743383984975</v>
          </cell>
          <cell r="CJ1374">
            <v>0.86602524312021523</v>
          </cell>
          <cell r="CK1374">
            <v>1.0124993236296738</v>
          </cell>
          <cell r="CL1374">
            <v>0.93173947437813132</v>
          </cell>
          <cell r="CM1374">
            <v>0.81167775380693508</v>
          </cell>
          <cell r="CN1374">
            <v>1.4741314243777413</v>
          </cell>
          <cell r="CO1374" t="str">
            <v>.</v>
          </cell>
          <cell r="CP1374">
            <v>0.82514674080939143</v>
          </cell>
          <cell r="CQ1374">
            <v>1.4039451114922814</v>
          </cell>
          <cell r="CR1374">
            <v>1.0063204176971696</v>
          </cell>
          <cell r="CS1374">
            <v>0.8010666666666667</v>
          </cell>
          <cell r="CT1374">
            <v>1.0322871554433393</v>
          </cell>
          <cell r="CU1374">
            <v>0.86321543408360124</v>
          </cell>
          <cell r="CV1374">
            <v>0.89757506019731936</v>
          </cell>
          <cell r="CW1374">
            <v>1.2518489684702219</v>
          </cell>
          <cell r="CX1374">
            <v>1.2060774946921444</v>
          </cell>
          <cell r="CY1374">
            <v>1.4741314243777413</v>
          </cell>
          <cell r="CZ1374">
            <v>0.85642023346303497</v>
          </cell>
          <cell r="DA1374">
            <v>0.9612709988279724</v>
          </cell>
          <cell r="DB1374">
            <v>0.79041986989946778</v>
          </cell>
          <cell r="DC1374">
            <v>0.94388224471021154</v>
          </cell>
          <cell r="DD1374">
            <v>0.81710199968997055</v>
          </cell>
          <cell r="DE1374">
            <v>0.95068361581920902</v>
          </cell>
          <cell r="DF1374">
            <v>0.84350736687656658</v>
          </cell>
          <cell r="DG1374">
            <v>1.151525068726273</v>
          </cell>
          <cell r="DH1374">
            <v>0.957875868250056</v>
          </cell>
          <cell r="DI1374">
            <v>0.87187172461982609</v>
          </cell>
          <cell r="DJ1374">
            <v>0.99299044948742665</v>
          </cell>
          <cell r="DK1374">
            <v>1.4741314243777413</v>
          </cell>
          <cell r="DL1374">
            <v>0.8577334481279012</v>
          </cell>
          <cell r="DM1374">
            <v>1.0269076305220883</v>
          </cell>
          <cell r="DN1374">
            <v>0.93070803892313902</v>
          </cell>
          <cell r="DO1374" t="str">
            <v>.</v>
          </cell>
          <cell r="DP1374">
            <v>1.026658839593928</v>
          </cell>
          <cell r="DQ1374">
            <v>1.2881464824927722</v>
          </cell>
          <cell r="DR1374">
            <v>0.8292367275425282</v>
          </cell>
          <cell r="DS1374">
            <v>0.98317006106863558</v>
          </cell>
          <cell r="DT1374">
            <v>0.89229006384023568</v>
          </cell>
          <cell r="DU1374">
            <v>0.91253741262470178</v>
          </cell>
          <cell r="DV1374">
            <v>0.92037480993647447</v>
          </cell>
          <cell r="DW1374">
            <v>0.52604166666666663</v>
          </cell>
          <cell r="DY1374">
            <v>12</v>
          </cell>
          <cell r="DZ1374">
            <v>13</v>
          </cell>
          <cell r="EA1374">
            <v>21</v>
          </cell>
          <cell r="EB1374">
            <v>6</v>
          </cell>
          <cell r="EC1374">
            <v>49</v>
          </cell>
          <cell r="ED1374">
            <v>35</v>
          </cell>
          <cell r="EE1374">
            <v>8</v>
          </cell>
          <cell r="EF1374">
            <v>16</v>
          </cell>
          <cell r="EG1374">
            <v>15</v>
          </cell>
          <cell r="EH1374">
            <v>14</v>
          </cell>
          <cell r="EI1374">
            <v>33</v>
          </cell>
          <cell r="EJ1374">
            <v>5</v>
          </cell>
          <cell r="EK1374">
            <v>38</v>
          </cell>
          <cell r="EL1374">
            <v>20</v>
          </cell>
          <cell r="EM1374">
            <v>29</v>
          </cell>
          <cell r="EN1374">
            <v>46</v>
          </cell>
          <cell r="EO1374">
            <v>1</v>
          </cell>
          <cell r="EP1374" t="str">
            <v>.</v>
          </cell>
          <cell r="EQ1374">
            <v>44</v>
          </cell>
          <cell r="ER1374">
            <v>4</v>
          </cell>
          <cell r="ES1374">
            <v>22</v>
          </cell>
          <cell r="ET1374">
            <v>47</v>
          </cell>
          <cell r="EU1374">
            <v>17</v>
          </cell>
          <cell r="EV1374">
            <v>39</v>
          </cell>
          <cell r="EW1374">
            <v>34</v>
          </cell>
          <cell r="EX1374">
            <v>9</v>
          </cell>
          <cell r="EY1374">
            <v>10</v>
          </cell>
          <cell r="EZ1374">
            <v>1</v>
          </cell>
          <cell r="FA1374">
            <v>41</v>
          </cell>
          <cell r="FB1374">
            <v>25</v>
          </cell>
          <cell r="FC1374">
            <v>48</v>
          </cell>
          <cell r="FD1374">
            <v>28</v>
          </cell>
          <cell r="FE1374">
            <v>45</v>
          </cell>
          <cell r="FF1374">
            <v>27</v>
          </cell>
          <cell r="FG1374">
            <v>42</v>
          </cell>
          <cell r="FH1374">
            <v>11</v>
          </cell>
          <cell r="FI1374">
            <v>26</v>
          </cell>
          <cell r="FJ1374">
            <v>37</v>
          </cell>
          <cell r="FK1374">
            <v>23</v>
          </cell>
          <cell r="FL1374">
            <v>1</v>
          </cell>
          <cell r="FM1374">
            <v>40</v>
          </cell>
          <cell r="FN1374">
            <v>18</v>
          </cell>
          <cell r="FO1374">
            <v>30</v>
          </cell>
          <cell r="FP1374" t="str">
            <v>.</v>
          </cell>
          <cell r="FQ1374">
            <v>19</v>
          </cell>
          <cell r="FR1374">
            <v>7</v>
          </cell>
          <cell r="FS1374">
            <v>43</v>
          </cell>
          <cell r="FT1374">
            <v>24</v>
          </cell>
          <cell r="FU1374">
            <v>36</v>
          </cell>
          <cell r="FV1374">
            <v>32</v>
          </cell>
          <cell r="FW1374">
            <v>31</v>
          </cell>
          <cell r="FX1374">
            <v>50</v>
          </cell>
          <cell r="FY1374">
            <v>1.013767682116455</v>
          </cell>
          <cell r="FZ1374">
            <v>1.2235101646792965</v>
          </cell>
          <cell r="GA1374">
            <v>0.91365605460733101</v>
          </cell>
          <cell r="GB1374">
            <v>1.0356845634144767</v>
          </cell>
          <cell r="GC1374">
            <v>1.0062316455292024</v>
          </cell>
          <cell r="GD1374">
            <v>0.97575133342277609</v>
          </cell>
          <cell r="GE1374">
            <v>1.0107790164849066</v>
          </cell>
          <cell r="GF1374">
            <v>1.0804859253359851</v>
          </cell>
          <cell r="GG1374">
            <v>0.98321236560979752</v>
          </cell>
          <cell r="GH1374">
            <v>0.93616813978266089</v>
          </cell>
          <cell r="GI1374">
            <v>0.9058796946762776</v>
          </cell>
          <cell r="GJ1374">
            <v>1.204887656528415</v>
          </cell>
          <cell r="GK1374">
            <v>0.94252599402577841</v>
          </cell>
          <cell r="GL1374">
            <v>0.89174967200238597</v>
          </cell>
          <cell r="GM1374">
            <v>0.9864632898356841</v>
          </cell>
          <cell r="GN1374">
            <v>1.0205181991130856</v>
          </cell>
          <cell r="GO1374">
            <v>0.97442367213187342</v>
          </cell>
          <cell r="GP1374">
            <v>1.0327213734195224</v>
          </cell>
          <cell r="GQ1374" t="str">
            <v>.</v>
          </cell>
          <cell r="GR1374" t="str">
            <v>.</v>
          </cell>
          <cell r="GS1374" t="str">
            <v>.</v>
          </cell>
          <cell r="GT1374" t="str">
            <v>.</v>
          </cell>
          <cell r="GU1374" t="str">
            <v>.</v>
          </cell>
          <cell r="GV1374" t="str">
            <v>.</v>
          </cell>
          <cell r="GW1374" t="str">
            <v>.</v>
          </cell>
          <cell r="GX1374" t="str">
            <v>.</v>
          </cell>
          <cell r="GY1374" t="str">
            <v>.</v>
          </cell>
          <cell r="GZ1374" t="str">
            <v>.</v>
          </cell>
          <cell r="HA1374" t="str">
            <v>.</v>
          </cell>
          <cell r="HB1374" t="str">
            <v>.</v>
          </cell>
          <cell r="HC1374" t="str">
            <v>.</v>
          </cell>
          <cell r="HD1374" t="str">
            <v>.</v>
          </cell>
          <cell r="HE1374" t="str">
            <v>.</v>
          </cell>
          <cell r="HF1374" t="str">
            <v>.</v>
          </cell>
          <cell r="HG1374" t="str">
            <v>.</v>
          </cell>
          <cell r="HH1374" t="str">
            <v>.</v>
          </cell>
        </row>
        <row r="1375">
          <cell r="A1375" t="str">
            <v>92_8</v>
          </cell>
          <cell r="B1375" t="str">
            <v xml:space="preserve"> </v>
          </cell>
          <cell r="C1375">
            <v>0</v>
          </cell>
          <cell r="D1375">
            <v>100</v>
          </cell>
          <cell r="E1375">
            <v>23.381533821450834</v>
          </cell>
          <cell r="F1375">
            <v>88.888888888888886</v>
          </cell>
          <cell r="G1375">
            <v>50.793650793650798</v>
          </cell>
          <cell r="H1375">
            <v>81.746031746031747</v>
          </cell>
          <cell r="I1375">
            <v>88.888888888888886</v>
          </cell>
          <cell r="J1375">
            <v>83.333333333333329</v>
          </cell>
          <cell r="K1375">
            <v>69.047619047619037</v>
          </cell>
          <cell r="L1375">
            <v>76.19047619047619</v>
          </cell>
          <cell r="M1375">
            <v>94.444444444444443</v>
          </cell>
          <cell r="N1375">
            <v>56.349206349206355</v>
          </cell>
          <cell r="O1375">
            <v>49.206349206349209</v>
          </cell>
          <cell r="P1375">
            <v>18.253968253968253</v>
          </cell>
          <cell r="Q1375">
            <v>30.952380952380949</v>
          </cell>
          <cell r="R1375">
            <v>57.936507936507937</v>
          </cell>
          <cell r="S1375">
            <v>38.095238095238095</v>
          </cell>
          <cell r="T1375">
            <v>43.650793650793652</v>
          </cell>
          <cell r="U1375">
            <v>55.555555555555557</v>
          </cell>
          <cell r="V1375">
            <v>66.666666666666657</v>
          </cell>
          <cell r="W1375">
            <v>19.841269841269842</v>
          </cell>
          <cell r="X1375">
            <v>76.19047619047619</v>
          </cell>
          <cell r="Y1375">
            <v>55.555555555555557</v>
          </cell>
          <cell r="Z1375">
            <v>63.492063492063494</v>
          </cell>
          <cell r="AA1375">
            <v>70.634920634920633</v>
          </cell>
          <cell r="AB1375">
            <v>63.492063492063494</v>
          </cell>
          <cell r="AC1375">
            <v>43.650793650793652</v>
          </cell>
          <cell r="AD1375">
            <v>81.746031746031747</v>
          </cell>
          <cell r="AE1375">
            <v>76.19047619047619</v>
          </cell>
          <cell r="AF1375">
            <v>74.603174603174608</v>
          </cell>
          <cell r="AG1375">
            <v>66.666666666666657</v>
          </cell>
          <cell r="AH1375">
            <v>61.904761904761898</v>
          </cell>
          <cell r="AI1375">
            <v>63.492063492063494</v>
          </cell>
          <cell r="AJ1375">
            <v>81.746031746031747</v>
          </cell>
          <cell r="AK1375">
            <v>56.349206349206355</v>
          </cell>
          <cell r="AL1375">
            <v>66.666666666666657</v>
          </cell>
          <cell r="AM1375">
            <v>77.777777777777771</v>
          </cell>
          <cell r="AN1375">
            <v>76.19047619047619</v>
          </cell>
          <cell r="AO1375">
            <v>88.888888888888886</v>
          </cell>
          <cell r="AP1375">
            <v>57.936507936507937</v>
          </cell>
          <cell r="AQ1375">
            <v>88.888888888888886</v>
          </cell>
          <cell r="AR1375">
            <v>81.746031746031747</v>
          </cell>
          <cell r="AS1375">
            <v>56.349206349206355</v>
          </cell>
          <cell r="AT1375">
            <v>81.746031746031747</v>
          </cell>
          <cell r="AU1375">
            <v>22.222222222222221</v>
          </cell>
          <cell r="AV1375">
            <v>63.492063492063494</v>
          </cell>
          <cell r="AW1375">
            <v>0</v>
          </cell>
          <cell r="AX1375">
            <v>100</v>
          </cell>
          <cell r="AY1375">
            <v>55.555555555555557</v>
          </cell>
          <cell r="AZ1375">
            <v>83.333333333333329</v>
          </cell>
          <cell r="BA1375">
            <v>43.650793650793652</v>
          </cell>
          <cell r="BB1375">
            <v>100</v>
          </cell>
          <cell r="BC1375">
            <v>88.888888888888886</v>
          </cell>
          <cell r="BD1375">
            <v>74.603174603174608</v>
          </cell>
          <cell r="BE1375">
            <v>0</v>
          </cell>
          <cell r="BF1375">
            <v>63.721001221001224</v>
          </cell>
          <cell r="BG1375">
            <v>56.122448979591844</v>
          </cell>
          <cell r="BH1375">
            <v>53.174603174603178</v>
          </cell>
          <cell r="BI1375">
            <v>74.206349206349202</v>
          </cell>
          <cell r="BJ1375">
            <v>66.931216931216923</v>
          </cell>
          <cell r="BK1375">
            <v>67.956349206349216</v>
          </cell>
          <cell r="BL1375">
            <v>62.353347135955829</v>
          </cell>
          <cell r="BM1375">
            <v>77.936507936507923</v>
          </cell>
          <cell r="BN1375">
            <v>59.935332157554377</v>
          </cell>
          <cell r="BO1375">
            <v>55.776014109347443</v>
          </cell>
          <cell r="BP1375">
            <v>80.952380952380935</v>
          </cell>
          <cell r="BQ1375">
            <v>56.904761904761905</v>
          </cell>
          <cell r="BR1375">
            <v>68.730158730158735</v>
          </cell>
          <cell r="BS1375">
            <v>51.719576719576729</v>
          </cell>
          <cell r="BT1375">
            <v>64.444444444444443</v>
          </cell>
          <cell r="BU1375">
            <v>53.306878306878303</v>
          </cell>
          <cell r="BV1375">
            <v>66.878306878306887</v>
          </cell>
          <cell r="BW1375">
            <v>64.208909370199692</v>
          </cell>
          <cell r="BX1375" t="str">
            <v>.</v>
          </cell>
          <cell r="BY1375" t="str">
            <v>.</v>
          </cell>
          <cell r="BZ1375" t="str">
            <v>.</v>
          </cell>
          <cell r="CA1375" t="str">
            <v>.</v>
          </cell>
          <cell r="CB1375" t="str">
            <v>.</v>
          </cell>
          <cell r="CC1375" t="str">
            <v>.</v>
          </cell>
          <cell r="CD1375" t="str">
            <v>.</v>
          </cell>
          <cell r="CE1375" t="str">
            <v>.</v>
          </cell>
          <cell r="CF1375" t="str">
            <v>.</v>
          </cell>
          <cell r="CG1375" t="str">
            <v>.</v>
          </cell>
          <cell r="CH1375" t="str">
            <v>.</v>
          </cell>
          <cell r="CI1375" t="str">
            <v>.</v>
          </cell>
          <cell r="CJ1375" t="str">
            <v>.</v>
          </cell>
          <cell r="CK1375" t="str">
            <v>.</v>
          </cell>
          <cell r="CL1375" t="str">
            <v>.</v>
          </cell>
          <cell r="CM1375" t="str">
            <v>.</v>
          </cell>
          <cell r="CN1375" t="str">
            <v>.</v>
          </cell>
          <cell r="CO1375" t="str">
            <v>.</v>
          </cell>
          <cell r="CP1375" t="str">
            <v>.</v>
          </cell>
          <cell r="CQ1375" t="str">
            <v>.</v>
          </cell>
          <cell r="CR1375" t="str">
            <v>.</v>
          </cell>
          <cell r="CS1375" t="str">
            <v>.</v>
          </cell>
          <cell r="CT1375" t="str">
            <v>.</v>
          </cell>
          <cell r="CU1375" t="str">
            <v>.</v>
          </cell>
          <cell r="CV1375" t="str">
            <v>.</v>
          </cell>
          <cell r="CW1375" t="str">
            <v>.</v>
          </cell>
          <cell r="CX1375" t="str">
            <v>.</v>
          </cell>
          <cell r="CY1375" t="str">
            <v>.</v>
          </cell>
          <cell r="CZ1375" t="str">
            <v>.</v>
          </cell>
          <cell r="DA1375" t="str">
            <v>.</v>
          </cell>
          <cell r="DB1375" t="str">
            <v>.</v>
          </cell>
          <cell r="DC1375" t="str">
            <v>.</v>
          </cell>
          <cell r="DD1375" t="str">
            <v>.</v>
          </cell>
          <cell r="DE1375" t="str">
            <v>.</v>
          </cell>
          <cell r="DF1375" t="str">
            <v>.</v>
          </cell>
          <cell r="DG1375" t="str">
            <v>.</v>
          </cell>
          <cell r="DH1375" t="str">
            <v>.</v>
          </cell>
          <cell r="DI1375" t="str">
            <v>.</v>
          </cell>
          <cell r="DJ1375" t="str">
            <v>.</v>
          </cell>
          <cell r="DK1375" t="str">
            <v>.</v>
          </cell>
          <cell r="DL1375" t="str">
            <v>.</v>
          </cell>
          <cell r="DM1375" t="str">
            <v>.</v>
          </cell>
          <cell r="DN1375" t="str">
            <v>.</v>
          </cell>
          <cell r="DO1375" t="str">
            <v>.</v>
          </cell>
          <cell r="DP1375" t="str">
            <v>.</v>
          </cell>
          <cell r="DQ1375" t="str">
            <v>.</v>
          </cell>
          <cell r="DR1375" t="str">
            <v>.</v>
          </cell>
          <cell r="DS1375" t="str">
            <v>.</v>
          </cell>
          <cell r="DT1375" t="str">
            <v>.</v>
          </cell>
          <cell r="DU1375" t="str">
            <v>.</v>
          </cell>
          <cell r="DV1375" t="str">
            <v>.</v>
          </cell>
          <cell r="DW1375" t="str">
            <v>.</v>
          </cell>
          <cell r="DY1375">
            <v>4</v>
          </cell>
          <cell r="DZ1375">
            <v>41</v>
          </cell>
          <cell r="EA1375">
            <v>11</v>
          </cell>
          <cell r="EB1375">
            <v>4</v>
          </cell>
          <cell r="EC1375">
            <v>9</v>
          </cell>
          <cell r="ED1375">
            <v>24</v>
          </cell>
          <cell r="EE1375">
            <v>17</v>
          </cell>
          <cell r="EF1375">
            <v>3</v>
          </cell>
          <cell r="EG1375">
            <v>35</v>
          </cell>
          <cell r="EH1375">
            <v>42</v>
          </cell>
          <cell r="EI1375">
            <v>50</v>
          </cell>
          <cell r="EJ1375">
            <v>47</v>
          </cell>
          <cell r="EK1375">
            <v>33</v>
          </cell>
          <cell r="EL1375">
            <v>46</v>
          </cell>
          <cell r="EM1375">
            <v>43</v>
          </cell>
          <cell r="EN1375">
            <v>38</v>
          </cell>
          <cell r="EO1375">
            <v>25</v>
          </cell>
          <cell r="EP1375">
            <v>49</v>
          </cell>
          <cell r="EQ1375">
            <v>17</v>
          </cell>
          <cell r="ER1375">
            <v>38</v>
          </cell>
          <cell r="ES1375">
            <v>28</v>
          </cell>
          <cell r="ET1375">
            <v>23</v>
          </cell>
          <cell r="EU1375">
            <v>28</v>
          </cell>
          <cell r="EV1375">
            <v>43</v>
          </cell>
          <cell r="EW1375">
            <v>11</v>
          </cell>
          <cell r="EX1375">
            <v>17</v>
          </cell>
          <cell r="EY1375">
            <v>21</v>
          </cell>
          <cell r="EZ1375">
            <v>25</v>
          </cell>
          <cell r="FA1375">
            <v>32</v>
          </cell>
          <cell r="FB1375">
            <v>28</v>
          </cell>
          <cell r="FC1375">
            <v>11</v>
          </cell>
          <cell r="FD1375">
            <v>35</v>
          </cell>
          <cell r="FE1375">
            <v>25</v>
          </cell>
          <cell r="FF1375">
            <v>16</v>
          </cell>
          <cell r="FG1375">
            <v>17</v>
          </cell>
          <cell r="FH1375">
            <v>4</v>
          </cell>
          <cell r="FI1375">
            <v>33</v>
          </cell>
          <cell r="FJ1375">
            <v>4</v>
          </cell>
          <cell r="FK1375">
            <v>11</v>
          </cell>
          <cell r="FL1375">
            <v>35</v>
          </cell>
          <cell r="FM1375">
            <v>11</v>
          </cell>
          <cell r="FN1375">
            <v>48</v>
          </cell>
          <cell r="FO1375">
            <v>28</v>
          </cell>
          <cell r="FP1375">
            <v>51</v>
          </cell>
          <cell r="FQ1375">
            <v>1</v>
          </cell>
          <cell r="FR1375">
            <v>38</v>
          </cell>
          <cell r="FS1375">
            <v>9</v>
          </cell>
          <cell r="FT1375">
            <v>43</v>
          </cell>
          <cell r="FU1375">
            <v>1</v>
          </cell>
          <cell r="FV1375">
            <v>4</v>
          </cell>
          <cell r="FW1375">
            <v>21</v>
          </cell>
          <cell r="FX1375">
            <v>51</v>
          </cell>
          <cell r="FY1375" t="str">
            <v>.</v>
          </cell>
          <cell r="FZ1375" t="str">
            <v>.</v>
          </cell>
          <cell r="GA1375" t="str">
            <v>.</v>
          </cell>
          <cell r="GB1375" t="str">
            <v>.</v>
          </cell>
          <cell r="GC1375" t="str">
            <v>.</v>
          </cell>
          <cell r="GD1375" t="str">
            <v>.</v>
          </cell>
          <cell r="GE1375" t="str">
            <v>.</v>
          </cell>
          <cell r="GF1375" t="str">
            <v>.</v>
          </cell>
          <cell r="GG1375" t="str">
            <v>.</v>
          </cell>
          <cell r="GH1375" t="str">
            <v>.</v>
          </cell>
          <cell r="GI1375" t="str">
            <v>.</v>
          </cell>
          <cell r="GJ1375" t="str">
            <v>.</v>
          </cell>
          <cell r="GK1375" t="str">
            <v>.</v>
          </cell>
          <cell r="GL1375" t="str">
            <v>.</v>
          </cell>
          <cell r="GM1375" t="str">
            <v>.</v>
          </cell>
          <cell r="GN1375" t="str">
            <v>.</v>
          </cell>
          <cell r="GO1375" t="str">
            <v>.</v>
          </cell>
          <cell r="GP1375" t="str">
            <v>.</v>
          </cell>
          <cell r="GQ1375" t="str">
            <v>.</v>
          </cell>
          <cell r="GR1375" t="str">
            <v>.</v>
          </cell>
          <cell r="GS1375" t="str">
            <v>.</v>
          </cell>
          <cell r="GT1375" t="str">
            <v>.</v>
          </cell>
          <cell r="GU1375" t="str">
            <v>.</v>
          </cell>
          <cell r="GV1375" t="str">
            <v>.</v>
          </cell>
          <cell r="GW1375" t="str">
            <v>.</v>
          </cell>
          <cell r="GX1375" t="str">
            <v>.</v>
          </cell>
          <cell r="GY1375" t="str">
            <v>.</v>
          </cell>
          <cell r="GZ1375" t="str">
            <v>.</v>
          </cell>
          <cell r="HA1375" t="str">
            <v>.</v>
          </cell>
          <cell r="HB1375" t="str">
            <v>.</v>
          </cell>
          <cell r="HC1375" t="str">
            <v>.</v>
          </cell>
          <cell r="HD1375" t="str">
            <v>.</v>
          </cell>
          <cell r="HE1375" t="str">
            <v>.</v>
          </cell>
          <cell r="HF1375" t="str">
            <v>.</v>
          </cell>
          <cell r="HG1375" t="str">
            <v>.</v>
          </cell>
          <cell r="HH1375" t="str">
            <v>.</v>
          </cell>
        </row>
        <row r="1376">
          <cell r="A1376" t="str">
            <v>93_8</v>
          </cell>
          <cell r="B1376" t="str">
            <v xml:space="preserve">                           e                        </v>
          </cell>
          <cell r="C1376">
            <v>0</v>
          </cell>
          <cell r="D1376">
            <v>100</v>
          </cell>
          <cell r="E1376">
            <v>22.467019362063201</v>
          </cell>
          <cell r="F1376">
            <v>88.888888888888886</v>
          </cell>
          <cell r="G1376">
            <v>44.444444444444443</v>
          </cell>
          <cell r="H1376">
            <v>77.777777777777771</v>
          </cell>
          <cell r="I1376">
            <v>88.888888888888886</v>
          </cell>
          <cell r="J1376">
            <v>66.666666666666657</v>
          </cell>
          <cell r="K1376">
            <v>66.666666666666657</v>
          </cell>
          <cell r="L1376">
            <v>66.666666666666657</v>
          </cell>
          <cell r="M1376">
            <v>88.888888888888886</v>
          </cell>
          <cell r="N1376">
            <v>55.555555555555557</v>
          </cell>
          <cell r="O1376">
            <v>55.555555555555557</v>
          </cell>
          <cell r="P1376">
            <v>22.222222222222221</v>
          </cell>
          <cell r="Q1376">
            <v>33.333333333333329</v>
          </cell>
          <cell r="R1376">
            <v>44.444444444444443</v>
          </cell>
          <cell r="S1376">
            <v>33.333333333333329</v>
          </cell>
          <cell r="T1376">
            <v>44.444444444444443</v>
          </cell>
          <cell r="U1376">
            <v>55.555555555555557</v>
          </cell>
          <cell r="V1376">
            <v>66.666666666666657</v>
          </cell>
          <cell r="W1376">
            <v>11.111111111111111</v>
          </cell>
          <cell r="X1376">
            <v>66.666666666666657</v>
          </cell>
          <cell r="Y1376">
            <v>55.555555555555557</v>
          </cell>
          <cell r="Z1376">
            <v>55.555555555555557</v>
          </cell>
          <cell r="AA1376">
            <v>55.555555555555557</v>
          </cell>
          <cell r="AB1376">
            <v>55.555555555555557</v>
          </cell>
          <cell r="AC1376">
            <v>44.444444444444443</v>
          </cell>
          <cell r="AD1376">
            <v>77.777777777777771</v>
          </cell>
          <cell r="AE1376">
            <v>66.666666666666657</v>
          </cell>
          <cell r="AF1376">
            <v>77.777777777777771</v>
          </cell>
          <cell r="AG1376">
            <v>66.666666666666657</v>
          </cell>
          <cell r="AH1376">
            <v>66.666666666666657</v>
          </cell>
          <cell r="AI1376">
            <v>55.555555555555557</v>
          </cell>
          <cell r="AJ1376">
            <v>77.777777777777771</v>
          </cell>
          <cell r="AK1376">
            <v>55.555555555555557</v>
          </cell>
          <cell r="AL1376">
            <v>66.666666666666657</v>
          </cell>
          <cell r="AM1376">
            <v>77.777777777777771</v>
          </cell>
          <cell r="AN1376">
            <v>66.666666666666657</v>
          </cell>
          <cell r="AO1376">
            <v>88.888888888888886</v>
          </cell>
          <cell r="AP1376">
            <v>44.444444444444443</v>
          </cell>
          <cell r="AQ1376">
            <v>77.777777777777771</v>
          </cell>
          <cell r="AR1376">
            <v>77.777777777777771</v>
          </cell>
          <cell r="AS1376">
            <v>55.555555555555557</v>
          </cell>
          <cell r="AT1376">
            <v>77.777777777777771</v>
          </cell>
          <cell r="AU1376">
            <v>22.222222222222221</v>
          </cell>
          <cell r="AV1376">
            <v>55.555555555555557</v>
          </cell>
          <cell r="AW1376">
            <v>0</v>
          </cell>
          <cell r="AX1376">
            <v>100</v>
          </cell>
          <cell r="AY1376">
            <v>55.555555555555557</v>
          </cell>
          <cell r="AZ1376">
            <v>66.666666666666657</v>
          </cell>
          <cell r="BA1376">
            <v>44.444444444444443</v>
          </cell>
          <cell r="BB1376">
            <v>100</v>
          </cell>
          <cell r="BC1376">
            <v>77.777777777777771</v>
          </cell>
          <cell r="BD1376">
            <v>77.777777777777771</v>
          </cell>
          <cell r="BE1376">
            <v>0</v>
          </cell>
          <cell r="BF1376">
            <v>60.04273504273506</v>
          </cell>
          <cell r="BG1376">
            <v>53.968253968253961</v>
          </cell>
          <cell r="BH1376">
            <v>48.484848484848477</v>
          </cell>
          <cell r="BI1376">
            <v>74.074074074074076</v>
          </cell>
          <cell r="BJ1376">
            <v>64.814814814814795</v>
          </cell>
          <cell r="BK1376">
            <v>61.805555555555543</v>
          </cell>
          <cell r="BL1376">
            <v>58.212560386473442</v>
          </cell>
          <cell r="BM1376">
            <v>77.777777777777771</v>
          </cell>
          <cell r="BN1376">
            <v>56.378600823045268</v>
          </cell>
          <cell r="BO1376">
            <v>53.08641975308641</v>
          </cell>
          <cell r="BP1376">
            <v>73.333333333333329</v>
          </cell>
          <cell r="BQ1376">
            <v>54.444444444444436</v>
          </cell>
          <cell r="BR1376">
            <v>62.222222222222214</v>
          </cell>
          <cell r="BS1376">
            <v>46.296296296296298</v>
          </cell>
          <cell r="BT1376">
            <v>60.740740740740726</v>
          </cell>
          <cell r="BU1376">
            <v>53.703703703703702</v>
          </cell>
          <cell r="BV1376">
            <v>62.222222222222214</v>
          </cell>
          <cell r="BW1376">
            <v>60.215053763440871</v>
          </cell>
          <cell r="BX1376">
            <v>5</v>
          </cell>
          <cell r="BY1376">
            <v>3</v>
          </cell>
          <cell r="BZ1376">
            <v>4.5</v>
          </cell>
          <cell r="CA1376">
            <v>5</v>
          </cell>
          <cell r="CB1376">
            <v>4</v>
          </cell>
          <cell r="CC1376">
            <v>4</v>
          </cell>
          <cell r="CD1376">
            <v>4</v>
          </cell>
          <cell r="CE1376">
            <v>5</v>
          </cell>
          <cell r="CF1376">
            <v>3.5</v>
          </cell>
          <cell r="CG1376">
            <v>3.5</v>
          </cell>
          <cell r="CH1376">
            <v>2</v>
          </cell>
          <cell r="CI1376">
            <v>2.5</v>
          </cell>
          <cell r="CJ1376">
            <v>3</v>
          </cell>
          <cell r="CK1376">
            <v>2.5</v>
          </cell>
          <cell r="CL1376">
            <v>3</v>
          </cell>
          <cell r="CM1376">
            <v>3.5</v>
          </cell>
          <cell r="CN1376">
            <v>4</v>
          </cell>
          <cell r="CO1376">
            <v>1.5</v>
          </cell>
          <cell r="CP1376">
            <v>4</v>
          </cell>
          <cell r="CQ1376">
            <v>3.5</v>
          </cell>
          <cell r="CR1376">
            <v>3.5</v>
          </cell>
          <cell r="CS1376">
            <v>3.5</v>
          </cell>
          <cell r="CT1376">
            <v>3.5</v>
          </cell>
          <cell r="CU1376">
            <v>3</v>
          </cell>
          <cell r="CV1376">
            <v>4.5</v>
          </cell>
          <cell r="CW1376">
            <v>4</v>
          </cell>
          <cell r="CX1376">
            <v>4.5</v>
          </cell>
          <cell r="CY1376">
            <v>4</v>
          </cell>
          <cell r="CZ1376">
            <v>4</v>
          </cell>
          <cell r="DA1376">
            <v>3.5</v>
          </cell>
          <cell r="DB1376">
            <v>4.5</v>
          </cell>
          <cell r="DC1376">
            <v>3.5</v>
          </cell>
          <cell r="DD1376">
            <v>4</v>
          </cell>
          <cell r="DE1376">
            <v>4.5</v>
          </cell>
          <cell r="DF1376">
            <v>4</v>
          </cell>
          <cell r="DG1376">
            <v>5</v>
          </cell>
          <cell r="DH1376">
            <v>3</v>
          </cell>
          <cell r="DI1376">
            <v>4.5</v>
          </cell>
          <cell r="DJ1376">
            <v>4.5</v>
          </cell>
          <cell r="DK1376">
            <v>3.5</v>
          </cell>
          <cell r="DL1376">
            <v>4.5</v>
          </cell>
          <cell r="DM1376">
            <v>2</v>
          </cell>
          <cell r="DN1376">
            <v>3.5</v>
          </cell>
          <cell r="DO1376">
            <v>1</v>
          </cell>
          <cell r="DP1376">
            <v>5.5</v>
          </cell>
          <cell r="DQ1376">
            <v>3.5</v>
          </cell>
          <cell r="DR1376">
            <v>4</v>
          </cell>
          <cell r="DS1376">
            <v>3</v>
          </cell>
          <cell r="DT1376">
            <v>5.5</v>
          </cell>
          <cell r="DU1376">
            <v>4.5</v>
          </cell>
          <cell r="DV1376">
            <v>4.5</v>
          </cell>
          <cell r="DW1376">
            <v>1</v>
          </cell>
          <cell r="DY1376">
            <v>3</v>
          </cell>
          <cell r="DZ1376">
            <v>40</v>
          </cell>
          <cell r="EA1376">
            <v>7</v>
          </cell>
          <cell r="EB1376">
            <v>3</v>
          </cell>
          <cell r="EC1376">
            <v>17</v>
          </cell>
          <cell r="ED1376">
            <v>17</v>
          </cell>
          <cell r="EE1376">
            <v>17</v>
          </cell>
          <cell r="EF1376">
            <v>3</v>
          </cell>
          <cell r="EG1376">
            <v>28</v>
          </cell>
          <cell r="EH1376">
            <v>28</v>
          </cell>
          <cell r="EI1376">
            <v>48</v>
          </cell>
          <cell r="EJ1376">
            <v>46</v>
          </cell>
          <cell r="EK1376">
            <v>40</v>
          </cell>
          <cell r="EL1376">
            <v>46</v>
          </cell>
          <cell r="EM1376">
            <v>40</v>
          </cell>
          <cell r="EN1376">
            <v>28</v>
          </cell>
          <cell r="EO1376">
            <v>17</v>
          </cell>
          <cell r="EP1376">
            <v>50</v>
          </cell>
          <cell r="EQ1376">
            <v>17</v>
          </cell>
          <cell r="ER1376">
            <v>28</v>
          </cell>
          <cell r="ES1376">
            <v>28</v>
          </cell>
          <cell r="ET1376">
            <v>28</v>
          </cell>
          <cell r="EU1376">
            <v>28</v>
          </cell>
          <cell r="EV1376">
            <v>40</v>
          </cell>
          <cell r="EW1376">
            <v>7</v>
          </cell>
          <cell r="EX1376">
            <v>17</v>
          </cell>
          <cell r="EY1376">
            <v>7</v>
          </cell>
          <cell r="EZ1376">
            <v>17</v>
          </cell>
          <cell r="FA1376">
            <v>17</v>
          </cell>
          <cell r="FB1376">
            <v>28</v>
          </cell>
          <cell r="FC1376">
            <v>7</v>
          </cell>
          <cell r="FD1376">
            <v>28</v>
          </cell>
          <cell r="FE1376">
            <v>17</v>
          </cell>
          <cell r="FF1376">
            <v>7</v>
          </cell>
          <cell r="FG1376">
            <v>17</v>
          </cell>
          <cell r="FH1376">
            <v>3</v>
          </cell>
          <cell r="FI1376">
            <v>40</v>
          </cell>
          <cell r="FJ1376">
            <v>7</v>
          </cell>
          <cell r="FK1376">
            <v>7</v>
          </cell>
          <cell r="FL1376">
            <v>28</v>
          </cell>
          <cell r="FM1376">
            <v>7</v>
          </cell>
          <cell r="FN1376">
            <v>48</v>
          </cell>
          <cell r="FO1376">
            <v>28</v>
          </cell>
          <cell r="FP1376">
            <v>51</v>
          </cell>
          <cell r="FQ1376">
            <v>1</v>
          </cell>
          <cell r="FR1376">
            <v>28</v>
          </cell>
          <cell r="FS1376">
            <v>17</v>
          </cell>
          <cell r="FT1376">
            <v>40</v>
          </cell>
          <cell r="FU1376">
            <v>1</v>
          </cell>
          <cell r="FV1376">
            <v>7</v>
          </cell>
          <cell r="FW1376">
            <v>7</v>
          </cell>
          <cell r="FX1376">
            <v>51</v>
          </cell>
          <cell r="FY1376">
            <v>3.7019230769230771</v>
          </cell>
          <cell r="FZ1376">
            <v>3.4285714285714284</v>
          </cell>
          <cell r="GA1376">
            <v>3.1818181818181817</v>
          </cell>
          <cell r="GB1376">
            <v>4.333333333333333</v>
          </cell>
          <cell r="GC1376">
            <v>3.9166666666666665</v>
          </cell>
          <cell r="GD1376">
            <v>3.78125</v>
          </cell>
          <cell r="GE1376">
            <v>3.6195652173913042</v>
          </cell>
          <cell r="GF1376">
            <v>4.5</v>
          </cell>
          <cell r="GG1376">
            <v>3.5370370370370372</v>
          </cell>
          <cell r="GH1376">
            <v>3.3888888888888888</v>
          </cell>
          <cell r="GI1376">
            <v>4.3</v>
          </cell>
          <cell r="GJ1376">
            <v>3.45</v>
          </cell>
          <cell r="GK1376">
            <v>3.8</v>
          </cell>
          <cell r="GL1376">
            <v>3.0833333333333335</v>
          </cell>
          <cell r="GM1376">
            <v>3.7333333333333334</v>
          </cell>
          <cell r="GN1376">
            <v>3.4166666666666665</v>
          </cell>
          <cell r="GO1376">
            <v>3.8</v>
          </cell>
          <cell r="GP1376">
            <v>3.7096774193548385</v>
          </cell>
          <cell r="GQ1376" t="str">
            <v>.</v>
          </cell>
          <cell r="GR1376" t="str">
            <v>.</v>
          </cell>
          <cell r="GS1376" t="str">
            <v>.</v>
          </cell>
          <cell r="GT1376" t="str">
            <v>.</v>
          </cell>
          <cell r="GU1376" t="str">
            <v>.</v>
          </cell>
          <cell r="GV1376" t="str">
            <v>.</v>
          </cell>
          <cell r="GW1376" t="str">
            <v>.</v>
          </cell>
          <cell r="GX1376" t="str">
            <v>.</v>
          </cell>
          <cell r="GY1376" t="str">
            <v>.</v>
          </cell>
          <cell r="GZ1376" t="str">
            <v>.</v>
          </cell>
          <cell r="HA1376" t="str">
            <v>.</v>
          </cell>
          <cell r="HB1376" t="str">
            <v>.</v>
          </cell>
          <cell r="HC1376" t="str">
            <v>.</v>
          </cell>
          <cell r="HD1376" t="str">
            <v>.</v>
          </cell>
          <cell r="HE1376" t="str">
            <v>.</v>
          </cell>
          <cell r="HF1376" t="str">
            <v>.</v>
          </cell>
          <cell r="HG1376" t="str">
            <v>.</v>
          </cell>
          <cell r="HH1376" t="str">
            <v>.</v>
          </cell>
        </row>
        <row r="1377">
          <cell r="A1377" t="str">
            <v>94_8</v>
          </cell>
          <cell r="B1377" t="str">
            <v xml:space="preserve">                          e                         </v>
          </cell>
          <cell r="C1377">
            <v>0</v>
          </cell>
          <cell r="D1377">
            <v>100</v>
          </cell>
          <cell r="E1377">
            <v>24.784612267583487</v>
          </cell>
          <cell r="F1377" t="str">
            <v>.</v>
          </cell>
          <cell r="G1377">
            <v>57.142857142857146</v>
          </cell>
          <cell r="H1377">
            <v>85.714285714285722</v>
          </cell>
          <cell r="I1377" t="str">
            <v>.</v>
          </cell>
          <cell r="J1377">
            <v>100</v>
          </cell>
          <cell r="K1377">
            <v>71.428571428571431</v>
          </cell>
          <cell r="L1377">
            <v>85.714285714285722</v>
          </cell>
          <cell r="M1377">
            <v>100</v>
          </cell>
          <cell r="N1377">
            <v>57.142857142857146</v>
          </cell>
          <cell r="O1377">
            <v>42.857142857142861</v>
          </cell>
          <cell r="P1377">
            <v>14.285714285714286</v>
          </cell>
          <cell r="Q1377">
            <v>28.571428571428573</v>
          </cell>
          <cell r="R1377">
            <v>71.428571428571431</v>
          </cell>
          <cell r="S1377">
            <v>42.857142857142861</v>
          </cell>
          <cell r="T1377">
            <v>42.857142857142861</v>
          </cell>
          <cell r="U1377" t="str">
            <v>.</v>
          </cell>
          <cell r="V1377" t="str">
            <v>.</v>
          </cell>
          <cell r="W1377">
            <v>28.571428571428573</v>
          </cell>
          <cell r="X1377">
            <v>85.714285714285722</v>
          </cell>
          <cell r="Y1377" t="str">
            <v>.</v>
          </cell>
          <cell r="Z1377">
            <v>71.428571428571431</v>
          </cell>
          <cell r="AA1377">
            <v>85.714285714285722</v>
          </cell>
          <cell r="AB1377">
            <v>71.428571428571431</v>
          </cell>
          <cell r="AC1377">
            <v>42.857142857142861</v>
          </cell>
          <cell r="AD1377">
            <v>85.714285714285722</v>
          </cell>
          <cell r="AE1377">
            <v>85.714285714285722</v>
          </cell>
          <cell r="AF1377">
            <v>71.428571428571431</v>
          </cell>
          <cell r="AG1377" t="str">
            <v>.</v>
          </cell>
          <cell r="AH1377">
            <v>57.142857142857146</v>
          </cell>
          <cell r="AI1377">
            <v>71.428571428571431</v>
          </cell>
          <cell r="AJ1377">
            <v>85.714285714285722</v>
          </cell>
          <cell r="AK1377">
            <v>57.142857142857146</v>
          </cell>
          <cell r="AL1377" t="str">
            <v>.</v>
          </cell>
          <cell r="AM1377" t="str">
            <v>.</v>
          </cell>
          <cell r="AN1377">
            <v>85.714285714285722</v>
          </cell>
          <cell r="AO1377" t="str">
            <v>.</v>
          </cell>
          <cell r="AP1377">
            <v>71.428571428571431</v>
          </cell>
          <cell r="AQ1377">
            <v>100</v>
          </cell>
          <cell r="AR1377">
            <v>85.714285714285722</v>
          </cell>
          <cell r="AS1377">
            <v>57.142857142857146</v>
          </cell>
          <cell r="AT1377">
            <v>85.714285714285722</v>
          </cell>
          <cell r="AU1377" t="str">
            <v>.</v>
          </cell>
          <cell r="AV1377">
            <v>71.428571428571431</v>
          </cell>
          <cell r="AW1377" t="str">
            <v>.</v>
          </cell>
          <cell r="AX1377" t="str">
            <v>.</v>
          </cell>
          <cell r="AY1377" t="str">
            <v>.</v>
          </cell>
          <cell r="AZ1377">
            <v>100</v>
          </cell>
          <cell r="BA1377">
            <v>42.857142857142861</v>
          </cell>
          <cell r="BB1377" t="str">
            <v>.</v>
          </cell>
          <cell r="BC1377">
            <v>100</v>
          </cell>
          <cell r="BD1377">
            <v>71.428571428571431</v>
          </cell>
          <cell r="BE1377">
            <v>0</v>
          </cell>
          <cell r="BF1377">
            <v>67.669172932330824</v>
          </cell>
          <cell r="BG1377">
            <v>57.142857142857146</v>
          </cell>
          <cell r="BH1377">
            <v>68.253968253968253</v>
          </cell>
          <cell r="BI1377">
            <v>57.142857142857146</v>
          </cell>
          <cell r="BJ1377">
            <v>61.224489795918373</v>
          </cell>
          <cell r="BK1377">
            <v>74.107142857142847</v>
          </cell>
          <cell r="BL1377">
            <v>67.953667953667946</v>
          </cell>
          <cell r="BM1377">
            <v>57.142857142857146</v>
          </cell>
          <cell r="BN1377">
            <v>64.285714285714278</v>
          </cell>
          <cell r="BO1377">
            <v>60.439560439560452</v>
          </cell>
          <cell r="BP1377">
            <v>88.571428571428584</v>
          </cell>
          <cell r="BQ1377">
            <v>58.928571428571438</v>
          </cell>
          <cell r="BR1377">
            <v>75.238095238095227</v>
          </cell>
          <cell r="BS1377">
            <v>68.571428571428584</v>
          </cell>
          <cell r="BT1377">
            <v>66.666666666666686</v>
          </cell>
          <cell r="BU1377">
            <v>57.142857142857146</v>
          </cell>
          <cell r="BV1377">
            <v>71.428571428571431</v>
          </cell>
          <cell r="BW1377">
            <v>67.346938775510196</v>
          </cell>
          <cell r="BX1377" t="str">
            <v>.</v>
          </cell>
          <cell r="BY1377">
            <v>3</v>
          </cell>
          <cell r="BZ1377">
            <v>4</v>
          </cell>
          <cell r="CA1377" t="str">
            <v>.</v>
          </cell>
          <cell r="CB1377">
            <v>4.5</v>
          </cell>
          <cell r="CC1377">
            <v>3.5</v>
          </cell>
          <cell r="CD1377">
            <v>4</v>
          </cell>
          <cell r="CE1377">
            <v>4.5</v>
          </cell>
          <cell r="CF1377">
            <v>3</v>
          </cell>
          <cell r="CG1377">
            <v>2.5</v>
          </cell>
          <cell r="CH1377">
            <v>1.5</v>
          </cell>
          <cell r="CI1377">
            <v>2</v>
          </cell>
          <cell r="CJ1377">
            <v>3.5</v>
          </cell>
          <cell r="CK1377">
            <v>2.5</v>
          </cell>
          <cell r="CL1377">
            <v>2.5</v>
          </cell>
          <cell r="CM1377" t="str">
            <v>.</v>
          </cell>
          <cell r="CN1377" t="str">
            <v>.</v>
          </cell>
          <cell r="CO1377">
            <v>2</v>
          </cell>
          <cell r="CP1377">
            <v>4</v>
          </cell>
          <cell r="CQ1377" t="str">
            <v>.</v>
          </cell>
          <cell r="CR1377">
            <v>3.5</v>
          </cell>
          <cell r="CS1377">
            <v>4</v>
          </cell>
          <cell r="CT1377">
            <v>3.5</v>
          </cell>
          <cell r="CU1377">
            <v>2.5</v>
          </cell>
          <cell r="CV1377">
            <v>4</v>
          </cell>
          <cell r="CW1377">
            <v>4</v>
          </cell>
          <cell r="CX1377">
            <v>3.5</v>
          </cell>
          <cell r="CY1377" t="str">
            <v>.</v>
          </cell>
          <cell r="CZ1377">
            <v>3</v>
          </cell>
          <cell r="DA1377">
            <v>3.5</v>
          </cell>
          <cell r="DB1377">
            <v>4</v>
          </cell>
          <cell r="DC1377">
            <v>3</v>
          </cell>
          <cell r="DD1377" t="str">
            <v>.</v>
          </cell>
          <cell r="DE1377" t="str">
            <v>.</v>
          </cell>
          <cell r="DF1377">
            <v>4</v>
          </cell>
          <cell r="DG1377" t="str">
            <v>.</v>
          </cell>
          <cell r="DH1377">
            <v>3.5</v>
          </cell>
          <cell r="DI1377">
            <v>4.5</v>
          </cell>
          <cell r="DJ1377">
            <v>4</v>
          </cell>
          <cell r="DK1377">
            <v>3</v>
          </cell>
          <cell r="DL1377">
            <v>4</v>
          </cell>
          <cell r="DM1377" t="str">
            <v>.</v>
          </cell>
          <cell r="DN1377">
            <v>3.5</v>
          </cell>
          <cell r="DO1377" t="str">
            <v>.</v>
          </cell>
          <cell r="DP1377" t="str">
            <v>.</v>
          </cell>
          <cell r="DQ1377" t="str">
            <v>.</v>
          </cell>
          <cell r="DR1377">
            <v>4.5</v>
          </cell>
          <cell r="DS1377">
            <v>2.5</v>
          </cell>
          <cell r="DT1377" t="str">
            <v>.</v>
          </cell>
          <cell r="DU1377">
            <v>4.5</v>
          </cell>
          <cell r="DV1377">
            <v>3.5</v>
          </cell>
          <cell r="DW1377">
            <v>1</v>
          </cell>
          <cell r="DY1377" t="str">
            <v>.</v>
          </cell>
          <cell r="DZ1377">
            <v>25</v>
          </cell>
          <cell r="EA1377">
            <v>6</v>
          </cell>
          <cell r="EB1377" t="str">
            <v>.</v>
          </cell>
          <cell r="EC1377">
            <v>1</v>
          </cell>
          <cell r="ED1377">
            <v>16</v>
          </cell>
          <cell r="EE1377">
            <v>6</v>
          </cell>
          <cell r="EF1377">
            <v>1</v>
          </cell>
          <cell r="EG1377">
            <v>25</v>
          </cell>
          <cell r="EH1377">
            <v>30</v>
          </cell>
          <cell r="EI1377">
            <v>37</v>
          </cell>
          <cell r="EJ1377">
            <v>35</v>
          </cell>
          <cell r="EK1377">
            <v>16</v>
          </cell>
          <cell r="EL1377">
            <v>30</v>
          </cell>
          <cell r="EM1377">
            <v>30</v>
          </cell>
          <cell r="EN1377" t="str">
            <v>.</v>
          </cell>
          <cell r="EO1377" t="str">
            <v>.</v>
          </cell>
          <cell r="EP1377">
            <v>35</v>
          </cell>
          <cell r="EQ1377">
            <v>6</v>
          </cell>
          <cell r="ER1377" t="str">
            <v>.</v>
          </cell>
          <cell r="ES1377">
            <v>16</v>
          </cell>
          <cell r="ET1377">
            <v>6</v>
          </cell>
          <cell r="EU1377">
            <v>16</v>
          </cell>
          <cell r="EV1377">
            <v>30</v>
          </cell>
          <cell r="EW1377">
            <v>6</v>
          </cell>
          <cell r="EX1377">
            <v>6</v>
          </cell>
          <cell r="EY1377">
            <v>16</v>
          </cell>
          <cell r="EZ1377" t="str">
            <v>.</v>
          </cell>
          <cell r="FA1377">
            <v>25</v>
          </cell>
          <cell r="FB1377">
            <v>16</v>
          </cell>
          <cell r="FC1377">
            <v>6</v>
          </cell>
          <cell r="FD1377">
            <v>25</v>
          </cell>
          <cell r="FE1377" t="str">
            <v>.</v>
          </cell>
          <cell r="FF1377" t="str">
            <v>.</v>
          </cell>
          <cell r="FG1377">
            <v>6</v>
          </cell>
          <cell r="FH1377" t="str">
            <v>.</v>
          </cell>
          <cell r="FI1377">
            <v>16</v>
          </cell>
          <cell r="FJ1377">
            <v>1</v>
          </cell>
          <cell r="FK1377">
            <v>6</v>
          </cell>
          <cell r="FL1377">
            <v>25</v>
          </cell>
          <cell r="FM1377">
            <v>6</v>
          </cell>
          <cell r="FN1377" t="str">
            <v>.</v>
          </cell>
          <cell r="FO1377">
            <v>16</v>
          </cell>
          <cell r="FP1377" t="str">
            <v>.</v>
          </cell>
          <cell r="FQ1377" t="str">
            <v>.</v>
          </cell>
          <cell r="FR1377" t="str">
            <v>.</v>
          </cell>
          <cell r="FS1377">
            <v>1</v>
          </cell>
          <cell r="FT1377">
            <v>30</v>
          </cell>
          <cell r="FU1377" t="str">
            <v>.</v>
          </cell>
          <cell r="FV1377">
            <v>1</v>
          </cell>
          <cell r="FW1377">
            <v>16</v>
          </cell>
          <cell r="FX1377">
            <v>38</v>
          </cell>
          <cell r="FY1377">
            <v>3.3684210526315788</v>
          </cell>
          <cell r="FZ1377">
            <v>3</v>
          </cell>
          <cell r="GA1377">
            <v>3.3888888888888888</v>
          </cell>
          <cell r="GB1377">
            <v>3</v>
          </cell>
          <cell r="GC1377">
            <v>3.1428571428571428</v>
          </cell>
          <cell r="GD1377">
            <v>3.59375</v>
          </cell>
          <cell r="GE1377">
            <v>3.3783783783783785</v>
          </cell>
          <cell r="GF1377">
            <v>3</v>
          </cell>
          <cell r="GG1377">
            <v>3.25</v>
          </cell>
          <cell r="GH1377">
            <v>3.1153846153846154</v>
          </cell>
          <cell r="GI1377">
            <v>4.0999999999999996</v>
          </cell>
          <cell r="GJ1377">
            <v>3.0625</v>
          </cell>
          <cell r="GK1377">
            <v>3.6333333333333333</v>
          </cell>
          <cell r="GL1377">
            <v>3.4</v>
          </cell>
          <cell r="GM1377">
            <v>3.3333333333333335</v>
          </cell>
          <cell r="GN1377">
            <v>3</v>
          </cell>
          <cell r="GO1377">
            <v>3.5</v>
          </cell>
          <cell r="GP1377">
            <v>3.3571428571428572</v>
          </cell>
          <cell r="GQ1377" t="str">
            <v>.</v>
          </cell>
          <cell r="GR1377" t="str">
            <v>.</v>
          </cell>
          <cell r="GS1377" t="str">
            <v>.</v>
          </cell>
          <cell r="GT1377" t="str">
            <v>.</v>
          </cell>
          <cell r="GU1377" t="str">
            <v>.</v>
          </cell>
          <cell r="GV1377" t="str">
            <v>.</v>
          </cell>
          <cell r="GW1377" t="str">
            <v>.</v>
          </cell>
          <cell r="GX1377" t="str">
            <v>.</v>
          </cell>
          <cell r="GY1377" t="str">
            <v>.</v>
          </cell>
          <cell r="GZ1377" t="str">
            <v>.</v>
          </cell>
          <cell r="HA1377" t="str">
            <v>.</v>
          </cell>
          <cell r="HB1377" t="str">
            <v>.</v>
          </cell>
          <cell r="HC1377" t="str">
            <v>.</v>
          </cell>
          <cell r="HD1377" t="str">
            <v>.</v>
          </cell>
          <cell r="HE1377" t="str">
            <v>.</v>
          </cell>
          <cell r="HF1377" t="str">
            <v>.</v>
          </cell>
          <cell r="HG1377" t="str">
            <v>.</v>
          </cell>
          <cell r="HH1377" t="str">
            <v>.</v>
          </cell>
        </row>
        <row r="1378">
          <cell r="A1378" t="str">
            <v>95_8</v>
          </cell>
          <cell r="B1378" t="str">
            <v xml:space="preserve">         e         t                   t            </v>
          </cell>
          <cell r="C1378">
            <v>0</v>
          </cell>
          <cell r="D1378">
            <v>100</v>
          </cell>
          <cell r="E1378">
            <v>24.634955699573887</v>
          </cell>
          <cell r="F1378">
            <v>100</v>
          </cell>
          <cell r="G1378">
            <v>69.35233191375653</v>
          </cell>
          <cell r="H1378">
            <v>92.884767013327348</v>
          </cell>
          <cell r="I1378">
            <v>97.227910081066156</v>
          </cell>
          <cell r="J1378">
            <v>85.020402505892477</v>
          </cell>
          <cell r="K1378">
            <v>43.548238882805556</v>
          </cell>
          <cell r="L1378">
            <v>76.546420849983093</v>
          </cell>
          <cell r="M1378">
            <v>86.967537875646883</v>
          </cell>
          <cell r="N1378" t="str">
            <v>.</v>
          </cell>
          <cell r="O1378">
            <v>91.507820817270485</v>
          </cell>
          <cell r="P1378" t="str">
            <v>.</v>
          </cell>
          <cell r="Q1378">
            <v>94.061540414362725</v>
          </cell>
          <cell r="R1378">
            <v>61.36665056085409</v>
          </cell>
          <cell r="S1378">
            <v>58.767437146711522</v>
          </cell>
          <cell r="T1378" t="str">
            <v>.</v>
          </cell>
          <cell r="U1378">
            <v>85.620920890956924</v>
          </cell>
          <cell r="V1378">
            <v>98.180247317986527</v>
          </cell>
          <cell r="W1378" t="str">
            <v>.</v>
          </cell>
          <cell r="X1378">
            <v>86.245702645114875</v>
          </cell>
          <cell r="Y1378">
            <v>0</v>
          </cell>
          <cell r="Z1378">
            <v>46.923880107940541</v>
          </cell>
          <cell r="AA1378">
            <v>89.991360248925929</v>
          </cell>
          <cell r="AB1378">
            <v>64.790818524176103</v>
          </cell>
          <cell r="AC1378" t="str">
            <v>.</v>
          </cell>
          <cell r="AD1378">
            <v>80.90169560226866</v>
          </cell>
          <cell r="AE1378">
            <v>86.291196462165217</v>
          </cell>
          <cell r="AF1378" t="str">
            <v>.</v>
          </cell>
          <cell r="AG1378">
            <v>92.417697158277221</v>
          </cell>
          <cell r="AH1378">
            <v>91.811112930939402</v>
          </cell>
          <cell r="AI1378">
            <v>87.868315453243554</v>
          </cell>
          <cell r="AJ1378" t="str">
            <v>.</v>
          </cell>
          <cell r="AK1378" t="str">
            <v>.</v>
          </cell>
          <cell r="AL1378">
            <v>85.29033248705781</v>
          </cell>
          <cell r="AM1378">
            <v>64.533020227557529</v>
          </cell>
          <cell r="AN1378">
            <v>95.626527720894302</v>
          </cell>
          <cell r="AO1378">
            <v>72.088026779050097</v>
          </cell>
          <cell r="AP1378" t="str">
            <v>.</v>
          </cell>
          <cell r="AQ1378">
            <v>95.074536074016876</v>
          </cell>
          <cell r="AR1378">
            <v>83.04597084590786</v>
          </cell>
          <cell r="AS1378">
            <v>0</v>
          </cell>
          <cell r="AT1378">
            <v>86.694574973344857</v>
          </cell>
          <cell r="AU1378">
            <v>60.396115797113573</v>
          </cell>
          <cell r="AV1378" t="str">
            <v>.</v>
          </cell>
          <cell r="AW1378" t="str">
            <v>.</v>
          </cell>
          <cell r="AX1378">
            <v>84.362258619230943</v>
          </cell>
          <cell r="AY1378">
            <v>93.800709196607457</v>
          </cell>
          <cell r="AZ1378">
            <v>90.549417738076727</v>
          </cell>
          <cell r="BA1378" t="str">
            <v>.</v>
          </cell>
          <cell r="BB1378">
            <v>65.08501187443494</v>
          </cell>
          <cell r="BC1378">
            <v>92.481388502147695</v>
          </cell>
          <cell r="BD1378">
            <v>91.02558635653692</v>
          </cell>
          <cell r="BE1378">
            <v>19.627589877738529</v>
          </cell>
          <cell r="BF1378">
            <v>76.199376811834696</v>
          </cell>
          <cell r="BG1378">
            <v>70.277113326742821</v>
          </cell>
          <cell r="BH1378">
            <v>76.738361430490713</v>
          </cell>
          <cell r="BI1378">
            <v>81.531330030245329</v>
          </cell>
          <cell r="BJ1378">
            <v>81.1976581565239</v>
          </cell>
          <cell r="BK1378">
            <v>70.711531446998251</v>
          </cell>
          <cell r="BL1378">
            <v>75.437669209204614</v>
          </cell>
          <cell r="BM1378">
            <v>80.508932315067426</v>
          </cell>
          <cell r="BN1378">
            <v>73.34759621100676</v>
          </cell>
          <cell r="BO1378">
            <v>77.029868479171355</v>
          </cell>
          <cell r="BP1378">
            <v>78.105342314241298</v>
          </cell>
          <cell r="BQ1378">
            <v>59.39591675077989</v>
          </cell>
          <cell r="BR1378">
            <v>78.568368274442506</v>
          </cell>
          <cell r="BS1378">
            <v>86.542928916510405</v>
          </cell>
          <cell r="BT1378">
            <v>79.112272131622092</v>
          </cell>
          <cell r="BU1378">
            <v>64.893019818151544</v>
          </cell>
          <cell r="BV1378">
            <v>79.807569302208051</v>
          </cell>
          <cell r="BW1378">
            <v>76.774745293744928</v>
          </cell>
          <cell r="BX1378">
            <v>-0.2</v>
          </cell>
          <cell r="BY1378">
            <v>9.9049999999999994</v>
          </cell>
          <cell r="BZ1378">
            <v>2.1459999999999999</v>
          </cell>
          <cell r="CA1378">
            <v>0.71399999999999997</v>
          </cell>
          <cell r="CB1378">
            <v>4.7389999999999999</v>
          </cell>
          <cell r="CC1378">
            <v>18.413</v>
          </cell>
          <cell r="CD1378">
            <v>7.5330000000000004</v>
          </cell>
          <cell r="CE1378">
            <v>4.0970000000000004</v>
          </cell>
          <cell r="CF1378" t="str">
            <v>.</v>
          </cell>
          <cell r="CG1378">
            <v>2.6</v>
          </cell>
          <cell r="CH1378" t="str">
            <v>.</v>
          </cell>
          <cell r="CI1378">
            <v>1.758</v>
          </cell>
          <cell r="CJ1378">
            <v>12.538</v>
          </cell>
          <cell r="CK1378">
            <v>13.395</v>
          </cell>
          <cell r="CL1378" t="str">
            <v>.</v>
          </cell>
          <cell r="CM1378">
            <v>4.5410000000000004</v>
          </cell>
          <cell r="CN1378">
            <v>0.4</v>
          </cell>
          <cell r="CO1378" t="str">
            <v>.</v>
          </cell>
          <cell r="CP1378">
            <v>4.335</v>
          </cell>
          <cell r="CQ1378">
            <v>32.771513433140228</v>
          </cell>
          <cell r="CR1378">
            <v>17.3</v>
          </cell>
          <cell r="CS1378">
            <v>3.1</v>
          </cell>
          <cell r="CT1378">
            <v>11.409000000000001</v>
          </cell>
          <cell r="CU1378" t="str">
            <v>.</v>
          </cell>
          <cell r="CV1378">
            <v>6.0970000000000004</v>
          </cell>
          <cell r="CW1378">
            <v>4.32</v>
          </cell>
          <cell r="CX1378" t="str">
            <v>.</v>
          </cell>
          <cell r="CY1378">
            <v>2.2999999999999998</v>
          </cell>
          <cell r="CZ1378">
            <v>2.5</v>
          </cell>
          <cell r="DA1378">
            <v>3.8</v>
          </cell>
          <cell r="DB1378" t="str">
            <v>.</v>
          </cell>
          <cell r="DC1378" t="str">
            <v>.</v>
          </cell>
          <cell r="DD1378">
            <v>4.6500000000000004</v>
          </cell>
          <cell r="DE1378">
            <v>11.494</v>
          </cell>
          <cell r="DF1378">
            <v>1.242</v>
          </cell>
          <cell r="DG1378">
            <v>9.0030000000000001</v>
          </cell>
          <cell r="DH1378" t="str">
            <v>.</v>
          </cell>
          <cell r="DI1378">
            <v>1.4239999999999999</v>
          </cell>
          <cell r="DJ1378">
            <v>5.39</v>
          </cell>
          <cell r="DK1378">
            <v>32.771513433140228</v>
          </cell>
          <cell r="DL1378">
            <v>4.1870000000000003</v>
          </cell>
          <cell r="DM1378">
            <v>12.858000000000001</v>
          </cell>
          <cell r="DN1378" t="str">
            <v>.</v>
          </cell>
          <cell r="DO1378" t="str">
            <v>.</v>
          </cell>
          <cell r="DP1378">
            <v>4.9560000000000004</v>
          </cell>
          <cell r="DQ1378">
            <v>1.8440000000000001</v>
          </cell>
          <cell r="DR1378">
            <v>2.9159999999999999</v>
          </cell>
          <cell r="DS1378" t="str">
            <v>.</v>
          </cell>
          <cell r="DT1378">
            <v>11.311999999999999</v>
          </cell>
          <cell r="DU1378">
            <v>2.2789999999999999</v>
          </cell>
          <cell r="DV1378">
            <v>2.7589999999999999</v>
          </cell>
          <cell r="DW1378">
            <v>26.3</v>
          </cell>
          <cell r="DY1378">
            <v>1</v>
          </cell>
          <cell r="DZ1378">
            <v>29</v>
          </cell>
          <cell r="EA1378">
            <v>8</v>
          </cell>
          <cell r="EB1378">
            <v>3</v>
          </cell>
          <cell r="EC1378">
            <v>23</v>
          </cell>
          <cell r="ED1378">
            <v>37</v>
          </cell>
          <cell r="EE1378">
            <v>27</v>
          </cell>
          <cell r="EF1378">
            <v>17</v>
          </cell>
          <cell r="EG1378" t="str">
            <v>.</v>
          </cell>
          <cell r="EH1378">
            <v>12</v>
          </cell>
          <cell r="EI1378" t="str">
            <v>.</v>
          </cell>
          <cell r="EJ1378">
            <v>6</v>
          </cell>
          <cell r="EK1378">
            <v>33</v>
          </cell>
          <cell r="EL1378">
            <v>35</v>
          </cell>
          <cell r="EM1378" t="str">
            <v>.</v>
          </cell>
          <cell r="EN1378">
            <v>21</v>
          </cell>
          <cell r="EO1378">
            <v>2</v>
          </cell>
          <cell r="EP1378" t="str">
            <v>.</v>
          </cell>
          <cell r="EQ1378">
            <v>20</v>
          </cell>
          <cell r="ER1378">
            <v>39</v>
          </cell>
          <cell r="ES1378">
            <v>36</v>
          </cell>
          <cell r="ET1378">
            <v>15</v>
          </cell>
          <cell r="EU1378">
            <v>31</v>
          </cell>
          <cell r="EV1378" t="str">
            <v>.</v>
          </cell>
          <cell r="EW1378">
            <v>26</v>
          </cell>
          <cell r="EX1378">
            <v>19</v>
          </cell>
          <cell r="EY1378" t="str">
            <v>.</v>
          </cell>
          <cell r="EZ1378">
            <v>10</v>
          </cell>
          <cell r="FA1378">
            <v>11</v>
          </cell>
          <cell r="FB1378">
            <v>16</v>
          </cell>
          <cell r="FC1378" t="str">
            <v>.</v>
          </cell>
          <cell r="FD1378" t="str">
            <v>.</v>
          </cell>
          <cell r="FE1378">
            <v>22</v>
          </cell>
          <cell r="FF1378">
            <v>32</v>
          </cell>
          <cell r="FG1378">
            <v>4</v>
          </cell>
          <cell r="FH1378">
            <v>28</v>
          </cell>
          <cell r="FI1378" t="str">
            <v>.</v>
          </cell>
          <cell r="FJ1378">
            <v>5</v>
          </cell>
          <cell r="FK1378">
            <v>25</v>
          </cell>
          <cell r="FL1378">
            <v>39</v>
          </cell>
          <cell r="FM1378">
            <v>18</v>
          </cell>
          <cell r="FN1378">
            <v>34</v>
          </cell>
          <cell r="FO1378" t="str">
            <v>.</v>
          </cell>
          <cell r="FP1378" t="str">
            <v>.</v>
          </cell>
          <cell r="FQ1378">
            <v>24</v>
          </cell>
          <cell r="FR1378">
            <v>7</v>
          </cell>
          <cell r="FS1378">
            <v>14</v>
          </cell>
          <cell r="FT1378" t="str">
            <v>.</v>
          </cell>
          <cell r="FU1378">
            <v>30</v>
          </cell>
          <cell r="FV1378">
            <v>9</v>
          </cell>
          <cell r="FW1378">
            <v>13</v>
          </cell>
          <cell r="FX1378">
            <v>38</v>
          </cell>
          <cell r="FY1378">
            <v>7.6474256716570128</v>
          </cell>
          <cell r="FZ1378">
            <v>9.6000855721900376</v>
          </cell>
          <cell r="GA1378">
            <v>7.4697142857142849</v>
          </cell>
          <cell r="GB1378">
            <v>5.8893999999999993</v>
          </cell>
          <cell r="GC1378">
            <v>5.9994166666666677</v>
          </cell>
          <cell r="GD1378">
            <v>9.4568513433140229</v>
          </cell>
          <cell r="GE1378">
            <v>7.8985721961794413</v>
          </cell>
          <cell r="GF1378">
            <v>6.2264999999999997</v>
          </cell>
          <cell r="GG1378">
            <v>8.5877008955426835</v>
          </cell>
          <cell r="GH1378">
            <v>7.3735999999999988</v>
          </cell>
          <cell r="GI1378">
            <v>7.0190000000000001</v>
          </cell>
          <cell r="GJ1378">
            <v>13.187780762920049</v>
          </cell>
          <cell r="GK1378">
            <v>6.8663333333333334</v>
          </cell>
          <cell r="GL1378">
            <v>4.2370000000000001</v>
          </cell>
          <cell r="GM1378">
            <v>6.6869999999999994</v>
          </cell>
          <cell r="GN1378">
            <v>11.375302686628046</v>
          </cell>
          <cell r="GO1378">
            <v>6.4577499999999999</v>
          </cell>
          <cell r="GP1378">
            <v>7.4577179753539218</v>
          </cell>
          <cell r="GQ1378" t="str">
            <v>.</v>
          </cell>
          <cell r="GR1378" t="str">
            <v>.</v>
          </cell>
          <cell r="GS1378" t="str">
            <v>.</v>
          </cell>
          <cell r="GT1378" t="str">
            <v>.</v>
          </cell>
          <cell r="GU1378" t="str">
            <v>.</v>
          </cell>
          <cell r="GV1378" t="str">
            <v>.</v>
          </cell>
          <cell r="GW1378" t="str">
            <v>.</v>
          </cell>
          <cell r="GX1378" t="str">
            <v>.</v>
          </cell>
          <cell r="GY1378" t="str">
            <v>.</v>
          </cell>
          <cell r="GZ1378" t="str">
            <v>.</v>
          </cell>
          <cell r="HA1378" t="str">
            <v>.</v>
          </cell>
          <cell r="HB1378" t="str">
            <v>.</v>
          </cell>
          <cell r="HC1378" t="str">
            <v>.</v>
          </cell>
          <cell r="HD1378" t="str">
            <v>.</v>
          </cell>
          <cell r="HE1378" t="str">
            <v>.</v>
          </cell>
          <cell r="HF1378" t="str">
            <v>.</v>
          </cell>
          <cell r="HG1378" t="str">
            <v>.</v>
          </cell>
          <cell r="HH1378" t="str">
            <v>.</v>
          </cell>
        </row>
        <row r="1379">
          <cell r="A1379" t="str">
            <v>96_8</v>
          </cell>
          <cell r="B1379" t="str">
            <v xml:space="preserve"> </v>
          </cell>
          <cell r="C1379">
            <v>0</v>
          </cell>
          <cell r="D1379">
            <v>100</v>
          </cell>
          <cell r="E1379">
            <v>22.550377237967894</v>
          </cell>
          <cell r="F1379">
            <v>50</v>
          </cell>
          <cell r="G1379">
            <v>25</v>
          </cell>
          <cell r="H1379">
            <v>62.5</v>
          </cell>
          <cell r="I1379">
            <v>100</v>
          </cell>
          <cell r="J1379">
            <v>56.25</v>
          </cell>
          <cell r="K1379">
            <v>37.5</v>
          </cell>
          <cell r="L1379">
            <v>62.5</v>
          </cell>
          <cell r="M1379">
            <v>68.75</v>
          </cell>
          <cell r="N1379">
            <v>25</v>
          </cell>
          <cell r="O1379">
            <v>31.25</v>
          </cell>
          <cell r="P1379">
            <v>18.75</v>
          </cell>
          <cell r="Q1379">
            <v>37.5</v>
          </cell>
          <cell r="R1379">
            <v>25</v>
          </cell>
          <cell r="S1379">
            <v>68.75</v>
          </cell>
          <cell r="T1379">
            <v>56.25</v>
          </cell>
          <cell r="U1379">
            <v>75</v>
          </cell>
          <cell r="V1379">
            <v>25</v>
          </cell>
          <cell r="W1379">
            <v>43.75</v>
          </cell>
          <cell r="X1379">
            <v>75</v>
          </cell>
          <cell r="Y1379">
            <v>62.5</v>
          </cell>
          <cell r="Z1379">
            <v>56.25</v>
          </cell>
          <cell r="AA1379">
            <v>93.75</v>
          </cell>
          <cell r="AB1379">
            <v>43.75</v>
          </cell>
          <cell r="AC1379">
            <v>43.75</v>
          </cell>
          <cell r="AD1379">
            <v>75</v>
          </cell>
          <cell r="AE1379">
            <v>75</v>
          </cell>
          <cell r="AF1379">
            <v>62.5</v>
          </cell>
          <cell r="AG1379">
            <v>37.5</v>
          </cell>
          <cell r="AH1379">
            <v>50</v>
          </cell>
          <cell r="AI1379">
            <v>75</v>
          </cell>
          <cell r="AJ1379">
            <v>75</v>
          </cell>
          <cell r="AK1379">
            <v>62.5</v>
          </cell>
          <cell r="AL1379">
            <v>75</v>
          </cell>
          <cell r="AM1379">
            <v>100</v>
          </cell>
          <cell r="AN1379">
            <v>62.5</v>
          </cell>
          <cell r="AO1379">
            <v>75</v>
          </cell>
          <cell r="AP1379">
            <v>56.25</v>
          </cell>
          <cell r="AQ1379">
            <v>43.75</v>
          </cell>
          <cell r="AR1379">
            <v>62.5</v>
          </cell>
          <cell r="AS1379">
            <v>50</v>
          </cell>
          <cell r="AT1379">
            <v>81.25</v>
          </cell>
          <cell r="AU1379">
            <v>50</v>
          </cell>
          <cell r="AV1379">
            <v>25</v>
          </cell>
          <cell r="AW1379">
            <v>0</v>
          </cell>
          <cell r="AX1379">
            <v>100</v>
          </cell>
          <cell r="AY1379">
            <v>50</v>
          </cell>
          <cell r="AZ1379">
            <v>75</v>
          </cell>
          <cell r="BA1379">
            <v>25</v>
          </cell>
          <cell r="BB1379">
            <v>87.5</v>
          </cell>
          <cell r="BC1379">
            <v>43.75</v>
          </cell>
          <cell r="BD1379">
            <v>56.25</v>
          </cell>
          <cell r="BE1379">
            <v>37.5</v>
          </cell>
          <cell r="BF1379">
            <v>56.009615384615387</v>
          </cell>
          <cell r="BG1379">
            <v>38.392857142857146</v>
          </cell>
          <cell r="BH1379">
            <v>48.863636363636367</v>
          </cell>
          <cell r="BI1379">
            <v>68.75</v>
          </cell>
          <cell r="BJ1379">
            <v>65.104166666666671</v>
          </cell>
          <cell r="BK1379">
            <v>57.03125</v>
          </cell>
          <cell r="BL1379">
            <v>54.347826086956523</v>
          </cell>
          <cell r="BM1379">
            <v>67.5</v>
          </cell>
          <cell r="BN1379">
            <v>53.935185185185183</v>
          </cell>
          <cell r="BO1379">
            <v>52.430555555555557</v>
          </cell>
          <cell r="BP1379">
            <v>58.75</v>
          </cell>
          <cell r="BQ1379">
            <v>38.125</v>
          </cell>
          <cell r="BR1379">
            <v>57.5</v>
          </cell>
          <cell r="BS1379">
            <v>48.958333333333336</v>
          </cell>
          <cell r="BT1379">
            <v>62.083333333333336</v>
          </cell>
          <cell r="BU1379">
            <v>52.083333333333336</v>
          </cell>
          <cell r="BV1379">
            <v>57.083333333333336</v>
          </cell>
          <cell r="BW1379">
            <v>56.25</v>
          </cell>
          <cell r="BX1379" t="str">
            <v>.</v>
          </cell>
          <cell r="BY1379" t="str">
            <v>.</v>
          </cell>
          <cell r="BZ1379" t="str">
            <v>.</v>
          </cell>
          <cell r="CA1379" t="str">
            <v>.</v>
          </cell>
          <cell r="CB1379" t="str">
            <v>.</v>
          </cell>
          <cell r="CC1379" t="str">
            <v>.</v>
          </cell>
          <cell r="CD1379" t="str">
            <v>.</v>
          </cell>
          <cell r="CE1379" t="str">
            <v>.</v>
          </cell>
          <cell r="CF1379" t="str">
            <v>.</v>
          </cell>
          <cell r="CG1379" t="str">
            <v>.</v>
          </cell>
          <cell r="CH1379" t="str">
            <v>.</v>
          </cell>
          <cell r="CI1379" t="str">
            <v>.</v>
          </cell>
          <cell r="CJ1379" t="str">
            <v>.</v>
          </cell>
          <cell r="CK1379" t="str">
            <v>.</v>
          </cell>
          <cell r="CL1379" t="str">
            <v>.</v>
          </cell>
          <cell r="CM1379" t="str">
            <v>.</v>
          </cell>
          <cell r="CN1379" t="str">
            <v>.</v>
          </cell>
          <cell r="CO1379" t="str">
            <v>.</v>
          </cell>
          <cell r="CP1379" t="str">
            <v>.</v>
          </cell>
          <cell r="CQ1379" t="str">
            <v>.</v>
          </cell>
          <cell r="CR1379" t="str">
            <v>.</v>
          </cell>
          <cell r="CS1379" t="str">
            <v>.</v>
          </cell>
          <cell r="CT1379" t="str">
            <v>.</v>
          </cell>
          <cell r="CU1379" t="str">
            <v>.</v>
          </cell>
          <cell r="CV1379" t="str">
            <v>.</v>
          </cell>
          <cell r="CW1379" t="str">
            <v>.</v>
          </cell>
          <cell r="CX1379" t="str">
            <v>.</v>
          </cell>
          <cell r="CY1379" t="str">
            <v>.</v>
          </cell>
          <cell r="CZ1379" t="str">
            <v>.</v>
          </cell>
          <cell r="DA1379" t="str">
            <v>.</v>
          </cell>
          <cell r="DB1379" t="str">
            <v>.</v>
          </cell>
          <cell r="DC1379" t="str">
            <v>.</v>
          </cell>
          <cell r="DD1379" t="str">
            <v>.</v>
          </cell>
          <cell r="DE1379" t="str">
            <v>.</v>
          </cell>
          <cell r="DF1379" t="str">
            <v>.</v>
          </cell>
          <cell r="DG1379" t="str">
            <v>.</v>
          </cell>
          <cell r="DH1379" t="str">
            <v>.</v>
          </cell>
          <cell r="DI1379" t="str">
            <v>.</v>
          </cell>
          <cell r="DJ1379" t="str">
            <v>.</v>
          </cell>
          <cell r="DK1379" t="str">
            <v>.</v>
          </cell>
          <cell r="DL1379" t="str">
            <v>.</v>
          </cell>
          <cell r="DM1379" t="str">
            <v>.</v>
          </cell>
          <cell r="DN1379" t="str">
            <v>.</v>
          </cell>
          <cell r="DO1379" t="str">
            <v>.</v>
          </cell>
          <cell r="DP1379" t="str">
            <v>.</v>
          </cell>
          <cell r="DQ1379" t="str">
            <v>.</v>
          </cell>
          <cell r="DR1379" t="str">
            <v>.</v>
          </cell>
          <cell r="DS1379" t="str">
            <v>.</v>
          </cell>
          <cell r="DT1379" t="str">
            <v>.</v>
          </cell>
          <cell r="DU1379" t="str">
            <v>.</v>
          </cell>
          <cell r="DV1379" t="str">
            <v>.</v>
          </cell>
          <cell r="DW1379" t="str">
            <v>.</v>
          </cell>
          <cell r="DY1379">
            <v>30</v>
          </cell>
          <cell r="DZ1379">
            <v>45</v>
          </cell>
          <cell r="EA1379">
            <v>18</v>
          </cell>
          <cell r="EB1379">
            <v>1</v>
          </cell>
          <cell r="EC1379">
            <v>25</v>
          </cell>
          <cell r="ED1379">
            <v>40</v>
          </cell>
          <cell r="EE1379">
            <v>18</v>
          </cell>
          <cell r="EF1379">
            <v>16</v>
          </cell>
          <cell r="EG1379">
            <v>45</v>
          </cell>
          <cell r="EH1379">
            <v>44</v>
          </cell>
          <cell r="EI1379">
            <v>51</v>
          </cell>
          <cell r="EJ1379">
            <v>40</v>
          </cell>
          <cell r="EK1379">
            <v>45</v>
          </cell>
          <cell r="EL1379">
            <v>16</v>
          </cell>
          <cell r="EM1379">
            <v>25</v>
          </cell>
          <cell r="EN1379">
            <v>7</v>
          </cell>
          <cell r="EO1379">
            <v>45</v>
          </cell>
          <cell r="EP1379">
            <v>35</v>
          </cell>
          <cell r="EQ1379">
            <v>7</v>
          </cell>
          <cell r="ER1379">
            <v>18</v>
          </cell>
          <cell r="ES1379">
            <v>25</v>
          </cell>
          <cell r="ET1379">
            <v>4</v>
          </cell>
          <cell r="EU1379">
            <v>35</v>
          </cell>
          <cell r="EV1379">
            <v>35</v>
          </cell>
          <cell r="EW1379">
            <v>7</v>
          </cell>
          <cell r="EX1379">
            <v>7</v>
          </cell>
          <cell r="EY1379">
            <v>18</v>
          </cell>
          <cell r="EZ1379">
            <v>40</v>
          </cell>
          <cell r="FA1379">
            <v>30</v>
          </cell>
          <cell r="FB1379">
            <v>7</v>
          </cell>
          <cell r="FC1379">
            <v>7</v>
          </cell>
          <cell r="FD1379">
            <v>18</v>
          </cell>
          <cell r="FE1379">
            <v>7</v>
          </cell>
          <cell r="FF1379">
            <v>1</v>
          </cell>
          <cell r="FG1379">
            <v>18</v>
          </cell>
          <cell r="FH1379">
            <v>7</v>
          </cell>
          <cell r="FI1379">
            <v>25</v>
          </cell>
          <cell r="FJ1379">
            <v>35</v>
          </cell>
          <cell r="FK1379">
            <v>18</v>
          </cell>
          <cell r="FL1379">
            <v>30</v>
          </cell>
          <cell r="FM1379">
            <v>6</v>
          </cell>
          <cell r="FN1379">
            <v>30</v>
          </cell>
          <cell r="FO1379">
            <v>45</v>
          </cell>
          <cell r="FP1379">
            <v>52</v>
          </cell>
          <cell r="FQ1379">
            <v>1</v>
          </cell>
          <cell r="FR1379">
            <v>30</v>
          </cell>
          <cell r="FS1379">
            <v>7</v>
          </cell>
          <cell r="FT1379">
            <v>45</v>
          </cell>
          <cell r="FU1379">
            <v>5</v>
          </cell>
          <cell r="FV1379">
            <v>35</v>
          </cell>
          <cell r="FW1379">
            <v>25</v>
          </cell>
          <cell r="FX1379">
            <v>40</v>
          </cell>
          <cell r="FY1379" t="str">
            <v>.</v>
          </cell>
          <cell r="FZ1379" t="str">
            <v>.</v>
          </cell>
          <cell r="GA1379" t="str">
            <v>.</v>
          </cell>
          <cell r="GB1379" t="str">
            <v>.</v>
          </cell>
          <cell r="GC1379" t="str">
            <v>.</v>
          </cell>
          <cell r="GD1379" t="str">
            <v>.</v>
          </cell>
          <cell r="GE1379" t="str">
            <v>.</v>
          </cell>
          <cell r="GF1379" t="str">
            <v>.</v>
          </cell>
          <cell r="GG1379" t="str">
            <v>.</v>
          </cell>
          <cell r="GH1379" t="str">
            <v>.</v>
          </cell>
          <cell r="GI1379" t="str">
            <v>.</v>
          </cell>
          <cell r="GJ1379" t="str">
            <v>.</v>
          </cell>
          <cell r="GK1379" t="str">
            <v>.</v>
          </cell>
          <cell r="GL1379" t="str">
            <v>.</v>
          </cell>
          <cell r="GM1379" t="str">
            <v>.</v>
          </cell>
          <cell r="GN1379" t="str">
            <v>.</v>
          </cell>
          <cell r="GO1379" t="str">
            <v>.</v>
          </cell>
          <cell r="GP1379" t="str">
            <v>.</v>
          </cell>
          <cell r="GQ1379" t="str">
            <v>.</v>
          </cell>
          <cell r="GR1379" t="str">
            <v>.</v>
          </cell>
          <cell r="GS1379" t="str">
            <v>.</v>
          </cell>
          <cell r="GT1379" t="str">
            <v>.</v>
          </cell>
          <cell r="GU1379" t="str">
            <v>.</v>
          </cell>
          <cell r="GV1379" t="str">
            <v>.</v>
          </cell>
          <cell r="GW1379" t="str">
            <v>.</v>
          </cell>
          <cell r="GX1379" t="str">
            <v>.</v>
          </cell>
          <cell r="GY1379" t="str">
            <v>.</v>
          </cell>
          <cell r="GZ1379" t="str">
            <v>.</v>
          </cell>
          <cell r="HA1379" t="str">
            <v>.</v>
          </cell>
          <cell r="HB1379" t="str">
            <v>.</v>
          </cell>
          <cell r="HC1379" t="str">
            <v>.</v>
          </cell>
          <cell r="HD1379" t="str">
            <v>.</v>
          </cell>
          <cell r="HE1379" t="str">
            <v>.</v>
          </cell>
          <cell r="HF1379" t="str">
            <v>.</v>
          </cell>
          <cell r="HG1379" t="str">
            <v>.</v>
          </cell>
          <cell r="HH1379" t="str">
            <v>.</v>
          </cell>
        </row>
        <row r="1380">
          <cell r="A1380" t="str">
            <v>97_8</v>
          </cell>
          <cell r="B1380" t="str">
            <v xml:space="preserve">                           e                        </v>
          </cell>
          <cell r="C1380">
            <v>0</v>
          </cell>
          <cell r="D1380">
            <v>100</v>
          </cell>
          <cell r="E1380">
            <v>19.56800369165494</v>
          </cell>
          <cell r="F1380">
            <v>50</v>
          </cell>
          <cell r="G1380">
            <v>50</v>
          </cell>
          <cell r="H1380">
            <v>75</v>
          </cell>
          <cell r="I1380">
            <v>100</v>
          </cell>
          <cell r="J1380">
            <v>62.5</v>
          </cell>
          <cell r="K1380">
            <v>50</v>
          </cell>
          <cell r="L1380">
            <v>75</v>
          </cell>
          <cell r="M1380">
            <v>87.5</v>
          </cell>
          <cell r="N1380">
            <v>50</v>
          </cell>
          <cell r="O1380">
            <v>62.5</v>
          </cell>
          <cell r="P1380">
            <v>37.5</v>
          </cell>
          <cell r="Q1380">
            <v>50</v>
          </cell>
          <cell r="R1380">
            <v>50</v>
          </cell>
          <cell r="S1380">
            <v>62.5</v>
          </cell>
          <cell r="T1380">
            <v>62.5</v>
          </cell>
          <cell r="U1380">
            <v>75</v>
          </cell>
          <cell r="V1380">
            <v>25</v>
          </cell>
          <cell r="W1380">
            <v>37.5</v>
          </cell>
          <cell r="X1380">
            <v>75</v>
          </cell>
          <cell r="Y1380">
            <v>62.5</v>
          </cell>
          <cell r="Z1380">
            <v>62.5</v>
          </cell>
          <cell r="AA1380">
            <v>87.5</v>
          </cell>
          <cell r="AB1380">
            <v>62.5</v>
          </cell>
          <cell r="AC1380">
            <v>62.5</v>
          </cell>
          <cell r="AD1380">
            <v>75</v>
          </cell>
          <cell r="AE1380">
            <v>75</v>
          </cell>
          <cell r="AF1380">
            <v>75</v>
          </cell>
          <cell r="AG1380">
            <v>37.5</v>
          </cell>
          <cell r="AH1380">
            <v>50</v>
          </cell>
          <cell r="AI1380">
            <v>75</v>
          </cell>
          <cell r="AJ1380">
            <v>75</v>
          </cell>
          <cell r="AK1380">
            <v>75</v>
          </cell>
          <cell r="AL1380">
            <v>75</v>
          </cell>
          <cell r="AM1380">
            <v>100</v>
          </cell>
          <cell r="AN1380">
            <v>50</v>
          </cell>
          <cell r="AO1380">
            <v>75</v>
          </cell>
          <cell r="AP1380">
            <v>62.5</v>
          </cell>
          <cell r="AQ1380">
            <v>62.5</v>
          </cell>
          <cell r="AR1380">
            <v>75</v>
          </cell>
          <cell r="AS1380">
            <v>50</v>
          </cell>
          <cell r="AT1380">
            <v>87.5</v>
          </cell>
          <cell r="AU1380">
            <v>50</v>
          </cell>
          <cell r="AV1380">
            <v>50</v>
          </cell>
          <cell r="AW1380">
            <v>0</v>
          </cell>
          <cell r="AX1380">
            <v>100</v>
          </cell>
          <cell r="AY1380">
            <v>50</v>
          </cell>
          <cell r="AZ1380">
            <v>75</v>
          </cell>
          <cell r="BA1380">
            <v>50</v>
          </cell>
          <cell r="BB1380">
            <v>87.5</v>
          </cell>
          <cell r="BC1380">
            <v>62.5</v>
          </cell>
          <cell r="BD1380">
            <v>62.5</v>
          </cell>
          <cell r="BE1380">
            <v>25</v>
          </cell>
          <cell r="BF1380">
            <v>62.740384615384613</v>
          </cell>
          <cell r="BG1380">
            <v>53.571428571428569</v>
          </cell>
          <cell r="BH1380">
            <v>54.545454545454547</v>
          </cell>
          <cell r="BI1380">
            <v>70.833333333333329</v>
          </cell>
          <cell r="BJ1380">
            <v>65.625</v>
          </cell>
          <cell r="BK1380">
            <v>67.1875</v>
          </cell>
          <cell r="BL1380">
            <v>61.684782608695649</v>
          </cell>
          <cell r="BM1380">
            <v>70</v>
          </cell>
          <cell r="BN1380">
            <v>62.5</v>
          </cell>
          <cell r="BO1380">
            <v>56.944444444444443</v>
          </cell>
          <cell r="BP1380">
            <v>67.5</v>
          </cell>
          <cell r="BQ1380">
            <v>52.5</v>
          </cell>
          <cell r="BR1380">
            <v>68.333333333333329</v>
          </cell>
          <cell r="BS1380">
            <v>52.083333333333336</v>
          </cell>
          <cell r="BT1380">
            <v>64.166666666666671</v>
          </cell>
          <cell r="BU1380">
            <v>58.333333333333336</v>
          </cell>
          <cell r="BV1380">
            <v>64.166666666666671</v>
          </cell>
          <cell r="BW1380">
            <v>62.903225806451616</v>
          </cell>
          <cell r="BX1380">
            <v>3</v>
          </cell>
          <cell r="BY1380">
            <v>3</v>
          </cell>
          <cell r="BZ1380">
            <v>4</v>
          </cell>
          <cell r="CA1380">
            <v>5</v>
          </cell>
          <cell r="CB1380">
            <v>3.5</v>
          </cell>
          <cell r="CC1380">
            <v>3</v>
          </cell>
          <cell r="CD1380">
            <v>4</v>
          </cell>
          <cell r="CE1380">
            <v>4.5</v>
          </cell>
          <cell r="CF1380">
            <v>3</v>
          </cell>
          <cell r="CG1380">
            <v>3.5</v>
          </cell>
          <cell r="CH1380">
            <v>2.5</v>
          </cell>
          <cell r="CI1380">
            <v>3</v>
          </cell>
          <cell r="CJ1380">
            <v>3</v>
          </cell>
          <cell r="CK1380">
            <v>3.5</v>
          </cell>
          <cell r="CL1380">
            <v>3.5</v>
          </cell>
          <cell r="CM1380">
            <v>4</v>
          </cell>
          <cell r="CN1380">
            <v>2</v>
          </cell>
          <cell r="CO1380">
            <v>2.5</v>
          </cell>
          <cell r="CP1380">
            <v>4</v>
          </cell>
          <cell r="CQ1380">
            <v>3.5</v>
          </cell>
          <cell r="CR1380">
            <v>3.5</v>
          </cell>
          <cell r="CS1380">
            <v>4.5</v>
          </cell>
          <cell r="CT1380">
            <v>3.5</v>
          </cell>
          <cell r="CU1380">
            <v>3.5</v>
          </cell>
          <cell r="CV1380">
            <v>4</v>
          </cell>
          <cell r="CW1380">
            <v>4</v>
          </cell>
          <cell r="CX1380">
            <v>4</v>
          </cell>
          <cell r="CY1380">
            <v>2.5</v>
          </cell>
          <cell r="CZ1380">
            <v>3</v>
          </cell>
          <cell r="DA1380">
            <v>4</v>
          </cell>
          <cell r="DB1380">
            <v>4</v>
          </cell>
          <cell r="DC1380">
            <v>4</v>
          </cell>
          <cell r="DD1380">
            <v>4</v>
          </cell>
          <cell r="DE1380">
            <v>5</v>
          </cell>
          <cell r="DF1380">
            <v>3</v>
          </cell>
          <cell r="DG1380">
            <v>4</v>
          </cell>
          <cell r="DH1380">
            <v>3.5</v>
          </cell>
          <cell r="DI1380">
            <v>3.5</v>
          </cell>
          <cell r="DJ1380">
            <v>4</v>
          </cell>
          <cell r="DK1380">
            <v>3</v>
          </cell>
          <cell r="DL1380">
            <v>4.5</v>
          </cell>
          <cell r="DM1380">
            <v>3</v>
          </cell>
          <cell r="DN1380">
            <v>3</v>
          </cell>
          <cell r="DO1380">
            <v>1</v>
          </cell>
          <cell r="DP1380">
            <v>5</v>
          </cell>
          <cell r="DQ1380">
            <v>3</v>
          </cell>
          <cell r="DR1380">
            <v>4</v>
          </cell>
          <cell r="DS1380">
            <v>3</v>
          </cell>
          <cell r="DT1380">
            <v>4.5</v>
          </cell>
          <cell r="DU1380">
            <v>3.5</v>
          </cell>
          <cell r="DV1380">
            <v>3.5</v>
          </cell>
          <cell r="DW1380">
            <v>2</v>
          </cell>
          <cell r="DY1380">
            <v>34</v>
          </cell>
          <cell r="DZ1380">
            <v>34</v>
          </cell>
          <cell r="EA1380">
            <v>8</v>
          </cell>
          <cell r="EB1380">
            <v>1</v>
          </cell>
          <cell r="EC1380">
            <v>22</v>
          </cell>
          <cell r="ED1380">
            <v>34</v>
          </cell>
          <cell r="EE1380">
            <v>8</v>
          </cell>
          <cell r="EF1380">
            <v>4</v>
          </cell>
          <cell r="EG1380">
            <v>34</v>
          </cell>
          <cell r="EH1380">
            <v>22</v>
          </cell>
          <cell r="EI1380">
            <v>47</v>
          </cell>
          <cell r="EJ1380">
            <v>34</v>
          </cell>
          <cell r="EK1380">
            <v>34</v>
          </cell>
          <cell r="EL1380">
            <v>22</v>
          </cell>
          <cell r="EM1380">
            <v>22</v>
          </cell>
          <cell r="EN1380">
            <v>8</v>
          </cell>
          <cell r="EO1380">
            <v>50</v>
          </cell>
          <cell r="EP1380">
            <v>47</v>
          </cell>
          <cell r="EQ1380">
            <v>8</v>
          </cell>
          <cell r="ER1380">
            <v>22</v>
          </cell>
          <cell r="ES1380">
            <v>22</v>
          </cell>
          <cell r="ET1380">
            <v>4</v>
          </cell>
          <cell r="EU1380">
            <v>22</v>
          </cell>
          <cell r="EV1380">
            <v>22</v>
          </cell>
          <cell r="EW1380">
            <v>8</v>
          </cell>
          <cell r="EX1380">
            <v>8</v>
          </cell>
          <cell r="EY1380">
            <v>8</v>
          </cell>
          <cell r="EZ1380">
            <v>47</v>
          </cell>
          <cell r="FA1380">
            <v>34</v>
          </cell>
          <cell r="FB1380">
            <v>8</v>
          </cell>
          <cell r="FC1380">
            <v>8</v>
          </cell>
          <cell r="FD1380">
            <v>8</v>
          </cell>
          <cell r="FE1380">
            <v>8</v>
          </cell>
          <cell r="FF1380">
            <v>1</v>
          </cell>
          <cell r="FG1380">
            <v>34</v>
          </cell>
          <cell r="FH1380">
            <v>8</v>
          </cell>
          <cell r="FI1380">
            <v>22</v>
          </cell>
          <cell r="FJ1380">
            <v>22</v>
          </cell>
          <cell r="FK1380">
            <v>8</v>
          </cell>
          <cell r="FL1380">
            <v>34</v>
          </cell>
          <cell r="FM1380">
            <v>4</v>
          </cell>
          <cell r="FN1380">
            <v>34</v>
          </cell>
          <cell r="FO1380">
            <v>34</v>
          </cell>
          <cell r="FP1380">
            <v>52</v>
          </cell>
          <cell r="FQ1380">
            <v>1</v>
          </cell>
          <cell r="FR1380">
            <v>34</v>
          </cell>
          <cell r="FS1380">
            <v>8</v>
          </cell>
          <cell r="FT1380">
            <v>34</v>
          </cell>
          <cell r="FU1380">
            <v>4</v>
          </cell>
          <cell r="FV1380">
            <v>22</v>
          </cell>
          <cell r="FW1380">
            <v>22</v>
          </cell>
          <cell r="FX1380">
            <v>50</v>
          </cell>
          <cell r="FY1380">
            <v>3.5096153846153846</v>
          </cell>
          <cell r="FZ1380">
            <v>3.1428571428571428</v>
          </cell>
          <cell r="GA1380">
            <v>3.1818181818181817</v>
          </cell>
          <cell r="GB1380">
            <v>3.8333333333333335</v>
          </cell>
          <cell r="GC1380">
            <v>3.625</v>
          </cell>
          <cell r="GD1380">
            <v>3.6875</v>
          </cell>
          <cell r="GE1380">
            <v>3.4673913043478262</v>
          </cell>
          <cell r="GF1380">
            <v>3.8</v>
          </cell>
          <cell r="GG1380">
            <v>3.5</v>
          </cell>
          <cell r="GH1380">
            <v>3.2777777777777777</v>
          </cell>
          <cell r="GI1380">
            <v>3.7</v>
          </cell>
          <cell r="GJ1380">
            <v>3.1</v>
          </cell>
          <cell r="GK1380">
            <v>3.7333333333333334</v>
          </cell>
          <cell r="GL1380">
            <v>3.0833333333333335</v>
          </cell>
          <cell r="GM1380">
            <v>3.5666666666666669</v>
          </cell>
          <cell r="GN1380">
            <v>3.3333333333333335</v>
          </cell>
          <cell r="GO1380">
            <v>3.5666666666666669</v>
          </cell>
          <cell r="GP1380">
            <v>3.5161290322580645</v>
          </cell>
          <cell r="GQ1380" t="str">
            <v>.</v>
          </cell>
          <cell r="GR1380" t="str">
            <v>.</v>
          </cell>
          <cell r="GS1380" t="str">
            <v>.</v>
          </cell>
          <cell r="GT1380" t="str">
            <v>.</v>
          </cell>
          <cell r="GU1380" t="str">
            <v>.</v>
          </cell>
          <cell r="GV1380" t="str">
            <v>.</v>
          </cell>
          <cell r="GW1380" t="str">
            <v>.</v>
          </cell>
          <cell r="GX1380" t="str">
            <v>.</v>
          </cell>
          <cell r="GY1380" t="str">
            <v>.</v>
          </cell>
          <cell r="GZ1380" t="str">
            <v>.</v>
          </cell>
          <cell r="HA1380" t="str">
            <v>.</v>
          </cell>
          <cell r="HB1380" t="str">
            <v>.</v>
          </cell>
          <cell r="HC1380" t="str">
            <v>.</v>
          </cell>
          <cell r="HD1380" t="str">
            <v>.</v>
          </cell>
          <cell r="HE1380" t="str">
            <v>.</v>
          </cell>
          <cell r="HF1380" t="str">
            <v>.</v>
          </cell>
          <cell r="HG1380" t="str">
            <v>.</v>
          </cell>
          <cell r="HH1380" t="str">
            <v>.</v>
          </cell>
        </row>
        <row r="1381">
          <cell r="A1381" t="str">
            <v>98_8</v>
          </cell>
          <cell r="B1381" t="str">
            <v xml:space="preserve">                          e                         </v>
          </cell>
          <cell r="C1381">
            <v>0</v>
          </cell>
          <cell r="D1381">
            <v>100</v>
          </cell>
          <cell r="E1381">
            <v>27.53021100138789</v>
          </cell>
          <cell r="F1381" t="str">
            <v>.</v>
          </cell>
          <cell r="G1381">
            <v>0</v>
          </cell>
          <cell r="H1381">
            <v>50</v>
          </cell>
          <cell r="I1381" t="str">
            <v>.</v>
          </cell>
          <cell r="J1381">
            <v>50</v>
          </cell>
          <cell r="K1381">
            <v>25</v>
          </cell>
          <cell r="L1381">
            <v>50</v>
          </cell>
          <cell r="M1381">
            <v>50</v>
          </cell>
          <cell r="N1381">
            <v>0</v>
          </cell>
          <cell r="O1381">
            <v>0</v>
          </cell>
          <cell r="P1381">
            <v>0</v>
          </cell>
          <cell r="Q1381">
            <v>25</v>
          </cell>
          <cell r="R1381">
            <v>0</v>
          </cell>
          <cell r="S1381">
            <v>75</v>
          </cell>
          <cell r="T1381">
            <v>50</v>
          </cell>
          <cell r="U1381" t="str">
            <v>.</v>
          </cell>
          <cell r="V1381" t="str">
            <v>.</v>
          </cell>
          <cell r="W1381">
            <v>50</v>
          </cell>
          <cell r="X1381">
            <v>75</v>
          </cell>
          <cell r="Y1381" t="str">
            <v>.</v>
          </cell>
          <cell r="Z1381">
            <v>50</v>
          </cell>
          <cell r="AA1381">
            <v>100</v>
          </cell>
          <cell r="AB1381">
            <v>25</v>
          </cell>
          <cell r="AC1381">
            <v>25</v>
          </cell>
          <cell r="AD1381">
            <v>75</v>
          </cell>
          <cell r="AE1381">
            <v>75</v>
          </cell>
          <cell r="AF1381">
            <v>50</v>
          </cell>
          <cell r="AG1381" t="str">
            <v>.</v>
          </cell>
          <cell r="AH1381">
            <v>50</v>
          </cell>
          <cell r="AI1381">
            <v>75</v>
          </cell>
          <cell r="AJ1381">
            <v>75</v>
          </cell>
          <cell r="AK1381">
            <v>50</v>
          </cell>
          <cell r="AL1381" t="str">
            <v>.</v>
          </cell>
          <cell r="AM1381" t="str">
            <v>.</v>
          </cell>
          <cell r="AN1381">
            <v>75</v>
          </cell>
          <cell r="AO1381" t="str">
            <v>.</v>
          </cell>
          <cell r="AP1381">
            <v>50</v>
          </cell>
          <cell r="AQ1381">
            <v>25</v>
          </cell>
          <cell r="AR1381">
            <v>50</v>
          </cell>
          <cell r="AS1381">
            <v>50</v>
          </cell>
          <cell r="AT1381">
            <v>75</v>
          </cell>
          <cell r="AU1381" t="str">
            <v>.</v>
          </cell>
          <cell r="AV1381">
            <v>0</v>
          </cell>
          <cell r="AW1381" t="str">
            <v>.</v>
          </cell>
          <cell r="AX1381" t="str">
            <v>.</v>
          </cell>
          <cell r="AY1381" t="str">
            <v>.</v>
          </cell>
          <cell r="AZ1381">
            <v>75</v>
          </cell>
          <cell r="BA1381">
            <v>0</v>
          </cell>
          <cell r="BB1381" t="str">
            <v>.</v>
          </cell>
          <cell r="BC1381">
            <v>25</v>
          </cell>
          <cell r="BD1381">
            <v>50</v>
          </cell>
          <cell r="BE1381">
            <v>50</v>
          </cell>
          <cell r="BF1381">
            <v>44.078947368421055</v>
          </cell>
          <cell r="BG1381">
            <v>15</v>
          </cell>
          <cell r="BH1381">
            <v>47.222222222222221</v>
          </cell>
          <cell r="BI1381">
            <v>50</v>
          </cell>
          <cell r="BJ1381">
            <v>53.571428571428569</v>
          </cell>
          <cell r="BK1381">
            <v>46.875</v>
          </cell>
          <cell r="BL1381">
            <v>43.918918918918919</v>
          </cell>
          <cell r="BM1381">
            <v>50</v>
          </cell>
          <cell r="BN1381">
            <v>42.045454545454547</v>
          </cell>
          <cell r="BO1381">
            <v>44.230769230769234</v>
          </cell>
          <cell r="BP1381">
            <v>50</v>
          </cell>
          <cell r="BQ1381">
            <v>18.75</v>
          </cell>
          <cell r="BR1381">
            <v>46.666666666666664</v>
          </cell>
          <cell r="BS1381">
            <v>55</v>
          </cell>
          <cell r="BT1381">
            <v>50</v>
          </cell>
          <cell r="BU1381">
            <v>37.5</v>
          </cell>
          <cell r="BV1381">
            <v>46.153846153846153</v>
          </cell>
          <cell r="BW1381">
            <v>44.047619047619051</v>
          </cell>
          <cell r="BX1381" t="str">
            <v>.</v>
          </cell>
          <cell r="BY1381">
            <v>2.5</v>
          </cell>
          <cell r="BZ1381">
            <v>3.5</v>
          </cell>
          <cell r="CA1381" t="str">
            <v>.</v>
          </cell>
          <cell r="CB1381">
            <v>3.5</v>
          </cell>
          <cell r="CC1381">
            <v>3</v>
          </cell>
          <cell r="CD1381">
            <v>3.5</v>
          </cell>
          <cell r="CE1381">
            <v>3.5</v>
          </cell>
          <cell r="CF1381">
            <v>2.5</v>
          </cell>
          <cell r="CG1381">
            <v>2.5</v>
          </cell>
          <cell r="CH1381">
            <v>2.5</v>
          </cell>
          <cell r="CI1381">
            <v>3</v>
          </cell>
          <cell r="CJ1381">
            <v>2.5</v>
          </cell>
          <cell r="CK1381">
            <v>4</v>
          </cell>
          <cell r="CL1381">
            <v>3.5</v>
          </cell>
          <cell r="CM1381" t="str">
            <v>.</v>
          </cell>
          <cell r="CN1381" t="str">
            <v>.</v>
          </cell>
          <cell r="CO1381">
            <v>3.5</v>
          </cell>
          <cell r="CP1381">
            <v>4</v>
          </cell>
          <cell r="CQ1381" t="str">
            <v>.</v>
          </cell>
          <cell r="CR1381">
            <v>3.5</v>
          </cell>
          <cell r="CS1381">
            <v>4.5</v>
          </cell>
          <cell r="CT1381">
            <v>3</v>
          </cell>
          <cell r="CU1381">
            <v>3</v>
          </cell>
          <cell r="CV1381">
            <v>4</v>
          </cell>
          <cell r="CW1381">
            <v>4</v>
          </cell>
          <cell r="CX1381">
            <v>3.5</v>
          </cell>
          <cell r="CY1381" t="str">
            <v>.</v>
          </cell>
          <cell r="CZ1381">
            <v>3.5</v>
          </cell>
          <cell r="DA1381">
            <v>4</v>
          </cell>
          <cell r="DB1381">
            <v>4</v>
          </cell>
          <cell r="DC1381">
            <v>3.5</v>
          </cell>
          <cell r="DD1381" t="str">
            <v>.</v>
          </cell>
          <cell r="DE1381" t="str">
            <v>.</v>
          </cell>
          <cell r="DF1381">
            <v>4</v>
          </cell>
          <cell r="DG1381" t="str">
            <v>.</v>
          </cell>
          <cell r="DH1381">
            <v>3.5</v>
          </cell>
          <cell r="DI1381">
            <v>3</v>
          </cell>
          <cell r="DJ1381">
            <v>3.5</v>
          </cell>
          <cell r="DK1381">
            <v>3.5</v>
          </cell>
          <cell r="DL1381">
            <v>4</v>
          </cell>
          <cell r="DM1381" t="str">
            <v>.</v>
          </cell>
          <cell r="DN1381">
            <v>2.5</v>
          </cell>
          <cell r="DO1381" t="str">
            <v>.</v>
          </cell>
          <cell r="DP1381" t="str">
            <v>.</v>
          </cell>
          <cell r="DQ1381" t="str">
            <v>.</v>
          </cell>
          <cell r="DR1381">
            <v>4</v>
          </cell>
          <cell r="DS1381">
            <v>2.5</v>
          </cell>
          <cell r="DT1381" t="str">
            <v>.</v>
          </cell>
          <cell r="DU1381">
            <v>3</v>
          </cell>
          <cell r="DV1381">
            <v>3.5</v>
          </cell>
          <cell r="DW1381">
            <v>3.5</v>
          </cell>
          <cell r="DY1381" t="str">
            <v>.</v>
          </cell>
          <cell r="DZ1381">
            <v>32</v>
          </cell>
          <cell r="EA1381">
            <v>11</v>
          </cell>
          <cell r="EB1381" t="str">
            <v>.</v>
          </cell>
          <cell r="EC1381">
            <v>11</v>
          </cell>
          <cell r="ED1381">
            <v>26</v>
          </cell>
          <cell r="EE1381">
            <v>11</v>
          </cell>
          <cell r="EF1381">
            <v>11</v>
          </cell>
          <cell r="EG1381">
            <v>32</v>
          </cell>
          <cell r="EH1381">
            <v>32</v>
          </cell>
          <cell r="EI1381">
            <v>32</v>
          </cell>
          <cell r="EJ1381">
            <v>26</v>
          </cell>
          <cell r="EK1381">
            <v>32</v>
          </cell>
          <cell r="EL1381">
            <v>2</v>
          </cell>
          <cell r="EM1381">
            <v>11</v>
          </cell>
          <cell r="EN1381" t="str">
            <v>.</v>
          </cell>
          <cell r="EO1381" t="str">
            <v>.</v>
          </cell>
          <cell r="EP1381">
            <v>11</v>
          </cell>
          <cell r="EQ1381">
            <v>2</v>
          </cell>
          <cell r="ER1381" t="str">
            <v>.</v>
          </cell>
          <cell r="ES1381">
            <v>11</v>
          </cell>
          <cell r="ET1381">
            <v>1</v>
          </cell>
          <cell r="EU1381">
            <v>26</v>
          </cell>
          <cell r="EV1381">
            <v>26</v>
          </cell>
          <cell r="EW1381">
            <v>2</v>
          </cell>
          <cell r="EX1381">
            <v>2</v>
          </cell>
          <cell r="EY1381">
            <v>11</v>
          </cell>
          <cell r="EZ1381" t="str">
            <v>.</v>
          </cell>
          <cell r="FA1381">
            <v>11</v>
          </cell>
          <cell r="FB1381">
            <v>2</v>
          </cell>
          <cell r="FC1381">
            <v>2</v>
          </cell>
          <cell r="FD1381">
            <v>11</v>
          </cell>
          <cell r="FE1381" t="str">
            <v>.</v>
          </cell>
          <cell r="FF1381" t="str">
            <v>.</v>
          </cell>
          <cell r="FG1381">
            <v>2</v>
          </cell>
          <cell r="FH1381" t="str">
            <v>.</v>
          </cell>
          <cell r="FI1381">
            <v>11</v>
          </cell>
          <cell r="FJ1381">
            <v>26</v>
          </cell>
          <cell r="FK1381">
            <v>11</v>
          </cell>
          <cell r="FL1381">
            <v>11</v>
          </cell>
          <cell r="FM1381">
            <v>2</v>
          </cell>
          <cell r="FN1381" t="str">
            <v>.</v>
          </cell>
          <cell r="FO1381">
            <v>32</v>
          </cell>
          <cell r="FP1381" t="str">
            <v>.</v>
          </cell>
          <cell r="FQ1381" t="str">
            <v>.</v>
          </cell>
          <cell r="FR1381" t="str">
            <v>.</v>
          </cell>
          <cell r="FS1381">
            <v>2</v>
          </cell>
          <cell r="FT1381">
            <v>32</v>
          </cell>
          <cell r="FU1381" t="str">
            <v>.</v>
          </cell>
          <cell r="FV1381">
            <v>26</v>
          </cell>
          <cell r="FW1381">
            <v>11</v>
          </cell>
          <cell r="FX1381">
            <v>11</v>
          </cell>
          <cell r="FY1381">
            <v>3.3815789473684212</v>
          </cell>
          <cell r="FZ1381">
            <v>2.8</v>
          </cell>
          <cell r="GA1381">
            <v>3.4444444444444446</v>
          </cell>
          <cell r="GB1381">
            <v>3.5</v>
          </cell>
          <cell r="GC1381">
            <v>3.5714285714285716</v>
          </cell>
          <cell r="GD1381">
            <v>3.4375</v>
          </cell>
          <cell r="GE1381">
            <v>3.3783783783783785</v>
          </cell>
          <cell r="GF1381">
            <v>3.5</v>
          </cell>
          <cell r="GG1381">
            <v>3.3409090909090908</v>
          </cell>
          <cell r="GH1381">
            <v>3.3846153846153846</v>
          </cell>
          <cell r="GI1381">
            <v>3.5</v>
          </cell>
          <cell r="GJ1381">
            <v>2.875</v>
          </cell>
          <cell r="GK1381">
            <v>3.4333333333333331</v>
          </cell>
          <cell r="GL1381">
            <v>3.6</v>
          </cell>
          <cell r="GM1381">
            <v>3.5</v>
          </cell>
          <cell r="GN1381">
            <v>3.25</v>
          </cell>
          <cell r="GO1381">
            <v>3.4230769230769229</v>
          </cell>
          <cell r="GP1381">
            <v>3.3809523809523809</v>
          </cell>
          <cell r="GQ1381" t="str">
            <v>.</v>
          </cell>
          <cell r="GR1381" t="str">
            <v>.</v>
          </cell>
          <cell r="GS1381" t="str">
            <v>.</v>
          </cell>
          <cell r="GT1381" t="str">
            <v>.</v>
          </cell>
          <cell r="GU1381" t="str">
            <v>.</v>
          </cell>
          <cell r="GV1381" t="str">
            <v>.</v>
          </cell>
          <cell r="GW1381" t="str">
            <v>.</v>
          </cell>
          <cell r="GX1381" t="str">
            <v>.</v>
          </cell>
          <cell r="GY1381" t="str">
            <v>.</v>
          </cell>
          <cell r="GZ1381" t="str">
            <v>.</v>
          </cell>
          <cell r="HA1381" t="str">
            <v>.</v>
          </cell>
          <cell r="HB1381" t="str">
            <v>.</v>
          </cell>
          <cell r="HC1381" t="str">
            <v>.</v>
          </cell>
          <cell r="HD1381" t="str">
            <v>.</v>
          </cell>
          <cell r="HE1381" t="str">
            <v>.</v>
          </cell>
          <cell r="HF1381" t="str">
            <v>.</v>
          </cell>
          <cell r="HG1381" t="str">
            <v>.</v>
          </cell>
          <cell r="HH1381" t="str">
            <v>.</v>
          </cell>
        </row>
        <row r="1382">
          <cell r="A1382" t="str">
            <v>99_8</v>
          </cell>
          <cell r="B1382" t="str">
            <v xml:space="preserve">       e     e       e       e        e      e      </v>
          </cell>
          <cell r="C1382">
            <v>31.675203462612821</v>
          </cell>
          <cell r="D1382">
            <v>97.510943515470487</v>
          </cell>
          <cell r="E1382">
            <v>17.370885796590795</v>
          </cell>
          <cell r="F1382">
            <v>31.675203462612821</v>
          </cell>
          <cell r="G1382" t="str">
            <v>.</v>
          </cell>
          <cell r="H1382">
            <v>75.189625901779721</v>
          </cell>
          <cell r="I1382">
            <v>85.753079112769839</v>
          </cell>
          <cell r="J1382">
            <v>76.582769150182045</v>
          </cell>
          <cell r="K1382">
            <v>37.594625795234883</v>
          </cell>
          <cell r="L1382">
            <v>64.117458668058504</v>
          </cell>
          <cell r="M1382">
            <v>64.978018049087154</v>
          </cell>
          <cell r="N1382" t="str">
            <v>.</v>
          </cell>
          <cell r="O1382">
            <v>36.803649252204579</v>
          </cell>
          <cell r="P1382" t="str">
            <v>.</v>
          </cell>
          <cell r="Q1382" t="str">
            <v>.</v>
          </cell>
          <cell r="R1382" t="str">
            <v>.</v>
          </cell>
          <cell r="S1382">
            <v>68.07607714503078</v>
          </cell>
          <cell r="T1382" t="str">
            <v>.</v>
          </cell>
          <cell r="U1382">
            <v>48.211028879470824</v>
          </cell>
          <cell r="V1382" t="str">
            <v>.</v>
          </cell>
          <cell r="W1382" t="str">
            <v>.</v>
          </cell>
          <cell r="X1382">
            <v>46.027254815107078</v>
          </cell>
          <cell r="Y1382" t="str">
            <v>.</v>
          </cell>
          <cell r="Z1382">
            <v>74.560560454756427</v>
          </cell>
          <cell r="AA1382">
            <v>76.507223877100245</v>
          </cell>
          <cell r="AB1382" t="str">
            <v>.</v>
          </cell>
          <cell r="AC1382" t="str">
            <v>.</v>
          </cell>
          <cell r="AD1382">
            <v>67.574310808348145</v>
          </cell>
          <cell r="AE1382">
            <v>54.948807225501206</v>
          </cell>
          <cell r="AF1382" t="str">
            <v>.</v>
          </cell>
          <cell r="AG1382">
            <v>34.573013793870331</v>
          </cell>
          <cell r="AH1382">
            <v>67.839580893018706</v>
          </cell>
          <cell r="AI1382">
            <v>79.481731237477646</v>
          </cell>
          <cell r="AJ1382">
            <v>57.732843477786574</v>
          </cell>
          <cell r="AK1382">
            <v>47.292022035920688</v>
          </cell>
          <cell r="AL1382">
            <v>84.622279372020415</v>
          </cell>
          <cell r="AM1382">
            <v>63.545825404033089</v>
          </cell>
          <cell r="AN1382">
            <v>44.421084177449252</v>
          </cell>
          <cell r="AO1382">
            <v>86.311917877191632</v>
          </cell>
          <cell r="AP1382" t="str">
            <v>.</v>
          </cell>
          <cell r="AQ1382">
            <v>58.499969953654869</v>
          </cell>
          <cell r="AR1382">
            <v>46.551759471820233</v>
          </cell>
          <cell r="AS1382" t="str">
            <v>.</v>
          </cell>
          <cell r="AT1382">
            <v>81.861368697918579</v>
          </cell>
          <cell r="AU1382" t="str">
            <v>.</v>
          </cell>
          <cell r="AV1382" t="str">
            <v>.</v>
          </cell>
          <cell r="AW1382" t="str">
            <v>.</v>
          </cell>
          <cell r="AX1382">
            <v>97.510943515470487</v>
          </cell>
          <cell r="AY1382">
            <v>69.535614510439117</v>
          </cell>
          <cell r="AZ1382">
            <v>65.301698698323733</v>
          </cell>
          <cell r="BA1382" t="str">
            <v>.</v>
          </cell>
          <cell r="BB1382" t="str">
            <v>.</v>
          </cell>
          <cell r="BC1382">
            <v>50.094097090205722</v>
          </cell>
          <cell r="BD1382">
            <v>74.045140206041964</v>
          </cell>
          <cell r="BE1382">
            <v>37.275057994479525</v>
          </cell>
          <cell r="BF1382">
            <v>62.275625484980814</v>
          </cell>
          <cell r="BG1382">
            <v>50.460553960131541</v>
          </cell>
          <cell r="BH1382">
            <v>52.190624446506625</v>
          </cell>
          <cell r="BI1382">
            <v>45.05941871518155</v>
          </cell>
          <cell r="BJ1382">
            <v>71.0677487383509</v>
          </cell>
          <cell r="BK1382">
            <v>70.443161856366274</v>
          </cell>
          <cell r="BL1382">
            <v>65.349948122444971</v>
          </cell>
          <cell r="BM1382">
            <v>44.27151617410923</v>
          </cell>
          <cell r="BN1382">
            <v>61.929306345146919</v>
          </cell>
          <cell r="BO1382">
            <v>57.1865765282719</v>
          </cell>
          <cell r="BP1382">
            <v>53.42329837278654</v>
          </cell>
          <cell r="BQ1382">
            <v>46.17191123849932</v>
          </cell>
          <cell r="BR1382">
            <v>70.443161856366274</v>
          </cell>
          <cell r="BS1382">
            <v>54.565220904553655</v>
          </cell>
          <cell r="BT1382">
            <v>70.587244568348638</v>
          </cell>
          <cell r="BU1382">
            <v>72.479959438042087</v>
          </cell>
          <cell r="BV1382">
            <v>57.87895610301927</v>
          </cell>
          <cell r="BW1382">
            <v>63.837019608881775</v>
          </cell>
          <cell r="BX1382">
            <v>4.1241227823148403</v>
          </cell>
          <cell r="BY1382" t="str">
            <v>.</v>
          </cell>
          <cell r="BZ1382">
            <v>5.73964566278012</v>
          </cell>
          <cell r="CA1382">
            <v>6.13182598834773</v>
          </cell>
          <cell r="CB1382">
            <v>5.7913677049767296</v>
          </cell>
          <cell r="CC1382">
            <v>4.3438881309382102</v>
          </cell>
          <cell r="CD1382">
            <v>5.3285787451984596</v>
          </cell>
          <cell r="CE1382">
            <v>5.3605280000000004</v>
          </cell>
          <cell r="CF1382" t="str">
            <v>.</v>
          </cell>
          <cell r="CG1382">
            <v>4.3145222188670296</v>
          </cell>
          <cell r="CH1382" t="str">
            <v>.</v>
          </cell>
          <cell r="CI1382" t="str">
            <v>.</v>
          </cell>
          <cell r="CJ1382" t="str">
            <v>.</v>
          </cell>
          <cell r="CK1382">
            <v>5.4755469999999997</v>
          </cell>
          <cell r="CL1382" t="str">
            <v>.</v>
          </cell>
          <cell r="CM1382">
            <v>4.7380342813278302</v>
          </cell>
          <cell r="CN1382" t="str">
            <v>.</v>
          </cell>
          <cell r="CO1382" t="str">
            <v>.</v>
          </cell>
          <cell r="CP1382">
            <v>4.6569591625743101</v>
          </cell>
          <cell r="CQ1382" t="str">
            <v>.</v>
          </cell>
          <cell r="CR1382">
            <v>5.7162908859955497</v>
          </cell>
          <cell r="CS1382">
            <v>5.7885629999999999</v>
          </cell>
          <cell r="CT1382" t="str">
            <v>.</v>
          </cell>
          <cell r="CU1382" t="str">
            <v>.</v>
          </cell>
          <cell r="CV1382">
            <v>5.4569183488053001</v>
          </cell>
          <cell r="CW1382">
            <v>4.9881820362873004</v>
          </cell>
          <cell r="CX1382" t="str">
            <v>.</v>
          </cell>
          <cell r="CY1382">
            <v>4.2317073170731696</v>
          </cell>
          <cell r="CZ1382">
            <v>5.4667668051851903</v>
          </cell>
          <cell r="DA1382">
            <v>5.8989950000000002</v>
          </cell>
          <cell r="DB1382">
            <v>5.0915425777698298</v>
          </cell>
          <cell r="DC1382">
            <v>4.7039150973920902</v>
          </cell>
          <cell r="DD1382">
            <v>6.08984375</v>
          </cell>
          <cell r="DE1382">
            <v>5.3073562041304001</v>
          </cell>
          <cell r="DF1382">
            <v>4.5973282340311297</v>
          </cell>
          <cell r="DG1382">
            <v>6.1525735189320203</v>
          </cell>
          <cell r="DH1382" t="str">
            <v>.</v>
          </cell>
          <cell r="DI1382">
            <v>5.1200230287216604</v>
          </cell>
          <cell r="DJ1382">
            <v>4.6764320000000001</v>
          </cell>
          <cell r="DK1382" t="str">
            <v>.</v>
          </cell>
          <cell r="DL1382">
            <v>5.9873417721519004</v>
          </cell>
          <cell r="DM1382" t="str">
            <v>.</v>
          </cell>
          <cell r="DN1382" t="str">
            <v>.</v>
          </cell>
          <cell r="DO1382" t="str">
            <v>.</v>
          </cell>
          <cell r="DP1382">
            <v>6.5683502003954999</v>
          </cell>
          <cell r="DQ1382">
            <v>5.5297340000000004</v>
          </cell>
          <cell r="DR1382">
            <v>5.37254501563514</v>
          </cell>
          <cell r="DS1382" t="str">
            <v>.</v>
          </cell>
          <cell r="DT1382" t="str">
            <v>.</v>
          </cell>
          <cell r="DU1382">
            <v>4.8079453501044398</v>
          </cell>
          <cell r="DV1382">
            <v>5.6971553176442198</v>
          </cell>
          <cell r="DW1382">
            <v>4.3320238095238102</v>
          </cell>
          <cell r="DY1382">
            <v>33</v>
          </cell>
          <cell r="DZ1382" t="str">
            <v>.</v>
          </cell>
          <cell r="EA1382">
            <v>9</v>
          </cell>
          <cell r="EB1382">
            <v>3</v>
          </cell>
          <cell r="EC1382">
            <v>7</v>
          </cell>
          <cell r="ED1382">
            <v>29</v>
          </cell>
          <cell r="EE1382">
            <v>18</v>
          </cell>
          <cell r="EF1382">
            <v>17</v>
          </cell>
          <cell r="EG1382" t="str">
            <v>.</v>
          </cell>
          <cell r="EH1382">
            <v>31</v>
          </cell>
          <cell r="EI1382" t="str">
            <v>.</v>
          </cell>
          <cell r="EJ1382" t="str">
            <v>.</v>
          </cell>
          <cell r="EK1382" t="str">
            <v>.</v>
          </cell>
          <cell r="EL1382">
            <v>13</v>
          </cell>
          <cell r="EM1382" t="str">
            <v>.</v>
          </cell>
          <cell r="EN1382">
            <v>24</v>
          </cell>
          <cell r="EO1382" t="str">
            <v>.</v>
          </cell>
          <cell r="EP1382" t="str">
            <v>.</v>
          </cell>
          <cell r="EQ1382">
            <v>27</v>
          </cell>
          <cell r="ER1382" t="str">
            <v>.</v>
          </cell>
          <cell r="ES1382">
            <v>10</v>
          </cell>
          <cell r="ET1382">
            <v>8</v>
          </cell>
          <cell r="EU1382" t="str">
            <v>.</v>
          </cell>
          <cell r="EV1382" t="str">
            <v>.</v>
          </cell>
          <cell r="EW1382">
            <v>15</v>
          </cell>
          <cell r="EX1382">
            <v>22</v>
          </cell>
          <cell r="EY1382" t="str">
            <v>.</v>
          </cell>
          <cell r="EZ1382">
            <v>32</v>
          </cell>
          <cell r="FA1382">
            <v>14</v>
          </cell>
          <cell r="FB1382">
            <v>6</v>
          </cell>
          <cell r="FC1382">
            <v>21</v>
          </cell>
          <cell r="FD1382">
            <v>25</v>
          </cell>
          <cell r="FE1382">
            <v>4</v>
          </cell>
          <cell r="FF1382">
            <v>19</v>
          </cell>
          <cell r="FG1382">
            <v>28</v>
          </cell>
          <cell r="FH1382">
            <v>2</v>
          </cell>
          <cell r="FI1382" t="str">
            <v>.</v>
          </cell>
          <cell r="FJ1382">
            <v>20</v>
          </cell>
          <cell r="FK1382">
            <v>26</v>
          </cell>
          <cell r="FL1382" t="str">
            <v>.</v>
          </cell>
          <cell r="FM1382">
            <v>5</v>
          </cell>
          <cell r="FN1382" t="str">
            <v>.</v>
          </cell>
          <cell r="FO1382" t="str">
            <v>.</v>
          </cell>
          <cell r="FP1382" t="str">
            <v>.</v>
          </cell>
          <cell r="FQ1382">
            <v>1</v>
          </cell>
          <cell r="FR1382">
            <v>12</v>
          </cell>
          <cell r="FS1382">
            <v>16</v>
          </cell>
          <cell r="FT1382" t="str">
            <v>.</v>
          </cell>
          <cell r="FU1382" t="str">
            <v>.</v>
          </cell>
          <cell r="FV1382">
            <v>23</v>
          </cell>
          <cell r="FW1382">
            <v>11</v>
          </cell>
          <cell r="FX1382">
            <v>30</v>
          </cell>
          <cell r="FY1382">
            <v>5.2601985741546624</v>
          </cell>
          <cell r="FZ1382">
            <v>4.8215504820327446</v>
          </cell>
          <cell r="GA1382">
            <v>4.885781334676234</v>
          </cell>
          <cell r="GB1382">
            <v>4.6210271364476663</v>
          </cell>
          <cell r="GC1382">
            <v>5.5866162418497183</v>
          </cell>
          <cell r="GD1382">
            <v>5.5634277369328649</v>
          </cell>
          <cell r="GE1382">
            <v>5.3743363308880552</v>
          </cell>
          <cell r="GF1382">
            <v>4.5917753502276248</v>
          </cell>
          <cell r="GG1382">
            <v>5.2473410785708285</v>
          </cell>
          <cell r="GH1382">
            <v>5.0712617902443444</v>
          </cell>
          <cell r="GI1382">
            <v>4.9315457690966182</v>
          </cell>
          <cell r="GJ1382">
            <v>4.6623296983345668</v>
          </cell>
          <cell r="GK1382">
            <v>5.5634277369328649</v>
          </cell>
          <cell r="GL1382">
            <v>4.9739409538280164</v>
          </cell>
          <cell r="GM1382">
            <v>5.5687769729985028</v>
          </cell>
          <cell r="GN1382">
            <v>5.6390461850617299</v>
          </cell>
          <cell r="GO1382">
            <v>5.0969671766948927</v>
          </cell>
          <cell r="GP1382">
            <v>5.3181671232285357</v>
          </cell>
          <cell r="GQ1382" t="str">
            <v>.</v>
          </cell>
          <cell r="GR1382" t="str">
            <v>.</v>
          </cell>
          <cell r="GS1382" t="str">
            <v>.</v>
          </cell>
          <cell r="GT1382" t="str">
            <v>.</v>
          </cell>
          <cell r="GU1382" t="str">
            <v>.</v>
          </cell>
          <cell r="GV1382" t="str">
            <v>.</v>
          </cell>
          <cell r="GW1382" t="str">
            <v>.</v>
          </cell>
          <cell r="GX1382" t="str">
            <v>.</v>
          </cell>
          <cell r="GY1382" t="str">
            <v>.</v>
          </cell>
          <cell r="GZ1382" t="str">
            <v>.</v>
          </cell>
          <cell r="HA1382" t="str">
            <v>.</v>
          </cell>
          <cell r="HB1382" t="str">
            <v>.</v>
          </cell>
          <cell r="HC1382" t="str">
            <v>.</v>
          </cell>
          <cell r="HD1382" t="str">
            <v>.</v>
          </cell>
          <cell r="HE1382" t="str">
            <v>.</v>
          </cell>
          <cell r="HF1382" t="str">
            <v>.</v>
          </cell>
          <cell r="HG1382" t="str">
            <v>.</v>
          </cell>
          <cell r="HH1382" t="str">
            <v>.</v>
          </cell>
        </row>
        <row r="1383">
          <cell r="A1383" t="str">
            <v>100_8</v>
          </cell>
          <cell r="B1383" t="str">
            <v xml:space="preserve"> </v>
          </cell>
          <cell r="C1383">
            <v>1.1111111111111112</v>
          </cell>
          <cell r="D1383">
            <v>81.685592551075388</v>
          </cell>
          <cell r="E1383">
            <v>15.779575069346373</v>
          </cell>
          <cell r="F1383">
            <v>52.334519453302853</v>
          </cell>
          <cell r="G1383">
            <v>29.027342616768202</v>
          </cell>
          <cell r="H1383">
            <v>54.704566519793694</v>
          </cell>
          <cell r="I1383">
            <v>65.351549847373192</v>
          </cell>
          <cell r="J1383">
            <v>54.445316115003067</v>
          </cell>
          <cell r="K1383">
            <v>37.095852644896986</v>
          </cell>
          <cell r="L1383">
            <v>49.918292481598684</v>
          </cell>
          <cell r="M1383">
            <v>65.850705820728024</v>
          </cell>
          <cell r="N1383">
            <v>31.352030751378003</v>
          </cell>
          <cell r="O1383">
            <v>32.467841817758476</v>
          </cell>
          <cell r="P1383">
            <v>33.221642007542791</v>
          </cell>
          <cell r="Q1383">
            <v>41.74699738903395</v>
          </cell>
          <cell r="R1383">
            <v>33.277197563098348</v>
          </cell>
          <cell r="S1383">
            <v>34.829025250474281</v>
          </cell>
          <cell r="T1383">
            <v>51.457608064984036</v>
          </cell>
          <cell r="U1383">
            <v>66.015255707378842</v>
          </cell>
          <cell r="V1383">
            <v>25.707985204525677</v>
          </cell>
          <cell r="W1383">
            <v>21.930120394545984</v>
          </cell>
          <cell r="X1383">
            <v>58.312731273162058</v>
          </cell>
          <cell r="Y1383">
            <v>44.416521612996803</v>
          </cell>
          <cell r="Z1383">
            <v>62.877045732287151</v>
          </cell>
          <cell r="AA1383">
            <v>55.922255171174925</v>
          </cell>
          <cell r="AB1383">
            <v>42.710530896431678</v>
          </cell>
          <cell r="AC1383">
            <v>31.013381201044389</v>
          </cell>
          <cell r="AD1383">
            <v>52.881567548475772</v>
          </cell>
          <cell r="AE1383">
            <v>47.397365633128771</v>
          </cell>
          <cell r="AF1383">
            <v>23.096098056280823</v>
          </cell>
          <cell r="AG1383">
            <v>33.588183770568619</v>
          </cell>
          <cell r="AH1383">
            <v>63.431045969429761</v>
          </cell>
          <cell r="AI1383">
            <v>44.092119615155809</v>
          </cell>
          <cell r="AJ1383">
            <v>54.882080925123091</v>
          </cell>
          <cell r="AK1383">
            <v>58.373011167845732</v>
          </cell>
          <cell r="AL1383">
            <v>81.685592551075388</v>
          </cell>
          <cell r="AM1383">
            <v>65.351971912398895</v>
          </cell>
          <cell r="AN1383">
            <v>51.065114601471372</v>
          </cell>
          <cell r="AO1383">
            <v>57.808277948309261</v>
          </cell>
          <cell r="AP1383">
            <v>52.360313315926895</v>
          </cell>
          <cell r="AQ1383">
            <v>39.994817988776028</v>
          </cell>
          <cell r="AR1383">
            <v>65.47177211910882</v>
          </cell>
          <cell r="AS1383">
            <v>46.924354511169135</v>
          </cell>
          <cell r="AT1383">
            <v>49.824621751654128</v>
          </cell>
          <cell r="AU1383">
            <v>61.332499274731639</v>
          </cell>
          <cell r="AV1383">
            <v>36.138381201044389</v>
          </cell>
          <cell r="AW1383">
            <v>1.1111111111111112</v>
          </cell>
          <cell r="AX1383">
            <v>65.103817124793537</v>
          </cell>
          <cell r="AY1383">
            <v>45.544709738889509</v>
          </cell>
          <cell r="AZ1383">
            <v>54.418489952173196</v>
          </cell>
          <cell r="BA1383">
            <v>31.050993617638529</v>
          </cell>
          <cell r="BB1383">
            <v>65.915723817812591</v>
          </cell>
          <cell r="BC1383">
            <v>60.474991449791382</v>
          </cell>
          <cell r="BD1383">
            <v>54.759616486726124</v>
          </cell>
          <cell r="BE1383">
            <v>12.396890879157832</v>
          </cell>
          <cell r="BF1383">
            <v>47.16272787648176</v>
          </cell>
          <cell r="BG1383">
            <v>36.983838117198566</v>
          </cell>
          <cell r="BH1383">
            <v>45.246216894593069</v>
          </cell>
          <cell r="BI1383">
            <v>56.929777638217921</v>
          </cell>
          <cell r="BJ1383">
            <v>51.471953584356555</v>
          </cell>
          <cell r="BK1383">
            <v>46.039030504659387</v>
          </cell>
          <cell r="BL1383">
            <v>45.888764864081367</v>
          </cell>
          <cell r="BM1383">
            <v>55.112682024385741</v>
          </cell>
          <cell r="BN1383">
            <v>43.868142604652704</v>
          </cell>
          <cell r="BO1383">
            <v>48.720522058817757</v>
          </cell>
          <cell r="BP1383">
            <v>54.06853474288922</v>
          </cell>
          <cell r="BQ1383">
            <v>37.193441659322431</v>
          </cell>
          <cell r="BR1383">
            <v>45.980008904225407</v>
          </cell>
          <cell r="BS1383">
            <v>41.028021640345059</v>
          </cell>
          <cell r="BT1383">
            <v>51.112775320152124</v>
          </cell>
          <cell r="BU1383">
            <v>58.740973355779452</v>
          </cell>
          <cell r="BV1383">
            <v>47.760345507505335</v>
          </cell>
          <cell r="BW1383">
            <v>44.632607317090113</v>
          </cell>
          <cell r="BX1383" t="str">
            <v>.</v>
          </cell>
          <cell r="BY1383" t="str">
            <v>.</v>
          </cell>
          <cell r="BZ1383" t="str">
            <v>.</v>
          </cell>
          <cell r="CA1383" t="str">
            <v>.</v>
          </cell>
          <cell r="CB1383" t="str">
            <v>.</v>
          </cell>
          <cell r="CC1383" t="str">
            <v>.</v>
          </cell>
          <cell r="CD1383" t="str">
            <v>.</v>
          </cell>
          <cell r="CE1383" t="str">
            <v>.</v>
          </cell>
          <cell r="CF1383" t="str">
            <v>.</v>
          </cell>
          <cell r="CG1383" t="str">
            <v>.</v>
          </cell>
          <cell r="CH1383" t="str">
            <v>.</v>
          </cell>
          <cell r="CI1383" t="str">
            <v>.</v>
          </cell>
          <cell r="CJ1383" t="str">
            <v>.</v>
          </cell>
          <cell r="CK1383" t="str">
            <v>.</v>
          </cell>
          <cell r="CL1383" t="str">
            <v>.</v>
          </cell>
          <cell r="CM1383" t="str">
            <v>.</v>
          </cell>
          <cell r="CN1383" t="str">
            <v>.</v>
          </cell>
          <cell r="CO1383" t="str">
            <v>.</v>
          </cell>
          <cell r="CP1383" t="str">
            <v>.</v>
          </cell>
          <cell r="CQ1383" t="str">
            <v>.</v>
          </cell>
          <cell r="CR1383" t="str">
            <v>.</v>
          </cell>
          <cell r="CS1383" t="str">
            <v>.</v>
          </cell>
          <cell r="CT1383" t="str">
            <v>.</v>
          </cell>
          <cell r="CU1383" t="str">
            <v>.</v>
          </cell>
          <cell r="CV1383" t="str">
            <v>.</v>
          </cell>
          <cell r="CW1383" t="str">
            <v>.</v>
          </cell>
          <cell r="CX1383" t="str">
            <v>.</v>
          </cell>
          <cell r="CY1383" t="str">
            <v>.</v>
          </cell>
          <cell r="CZ1383" t="str">
            <v>.</v>
          </cell>
          <cell r="DA1383" t="str">
            <v>.</v>
          </cell>
          <cell r="DB1383" t="str">
            <v>.</v>
          </cell>
          <cell r="DC1383" t="str">
            <v>.</v>
          </cell>
          <cell r="DD1383" t="str">
            <v>.</v>
          </cell>
          <cell r="DE1383" t="str">
            <v>.</v>
          </cell>
          <cell r="DF1383" t="str">
            <v>.</v>
          </cell>
          <cell r="DG1383" t="str">
            <v>.</v>
          </cell>
          <cell r="DH1383" t="str">
            <v>.</v>
          </cell>
          <cell r="DI1383" t="str">
            <v>.</v>
          </cell>
          <cell r="DJ1383" t="str">
            <v>.</v>
          </cell>
          <cell r="DK1383" t="str">
            <v>.</v>
          </cell>
          <cell r="DL1383" t="str">
            <v>.</v>
          </cell>
          <cell r="DM1383" t="str">
            <v>.</v>
          </cell>
          <cell r="DN1383" t="str">
            <v>.</v>
          </cell>
          <cell r="DO1383" t="str">
            <v>.</v>
          </cell>
          <cell r="DP1383" t="str">
            <v>.</v>
          </cell>
          <cell r="DQ1383" t="str">
            <v>.</v>
          </cell>
          <cell r="DR1383" t="str">
            <v>.</v>
          </cell>
          <cell r="DS1383" t="str">
            <v>.</v>
          </cell>
          <cell r="DT1383" t="str">
            <v>.</v>
          </cell>
          <cell r="DU1383" t="str">
            <v>.</v>
          </cell>
          <cell r="DV1383" t="str">
            <v>.</v>
          </cell>
          <cell r="DW1383" t="str">
            <v>.</v>
          </cell>
          <cell r="DY1383">
            <v>24</v>
          </cell>
          <cell r="DZ1383">
            <v>47</v>
          </cell>
          <cell r="EA1383">
            <v>19</v>
          </cell>
          <cell r="EB1383">
            <v>7</v>
          </cell>
          <cell r="EC1383">
            <v>20</v>
          </cell>
          <cell r="ED1383">
            <v>37</v>
          </cell>
          <cell r="EE1383">
            <v>27</v>
          </cell>
          <cell r="EF1383">
            <v>4</v>
          </cell>
          <cell r="EG1383">
            <v>44</v>
          </cell>
          <cell r="EH1383">
            <v>43</v>
          </cell>
          <cell r="EI1383">
            <v>42</v>
          </cell>
          <cell r="EJ1383">
            <v>35</v>
          </cell>
          <cell r="EK1383">
            <v>41</v>
          </cell>
          <cell r="EL1383">
            <v>39</v>
          </cell>
          <cell r="EM1383">
            <v>25</v>
          </cell>
          <cell r="EN1383">
            <v>2</v>
          </cell>
          <cell r="EO1383">
            <v>48</v>
          </cell>
          <cell r="EP1383">
            <v>50</v>
          </cell>
          <cell r="EQ1383">
            <v>14</v>
          </cell>
          <cell r="ER1383">
            <v>32</v>
          </cell>
          <cell r="ES1383">
            <v>10</v>
          </cell>
          <cell r="ET1383">
            <v>16</v>
          </cell>
          <cell r="EU1383">
            <v>34</v>
          </cell>
          <cell r="EV1383">
            <v>46</v>
          </cell>
          <cell r="EW1383">
            <v>22</v>
          </cell>
          <cell r="EX1383">
            <v>29</v>
          </cell>
          <cell r="EY1383">
            <v>49</v>
          </cell>
          <cell r="EZ1383">
            <v>40</v>
          </cell>
          <cell r="FA1383">
            <v>9</v>
          </cell>
          <cell r="FB1383">
            <v>33</v>
          </cell>
          <cell r="FC1383">
            <v>17</v>
          </cell>
          <cell r="FD1383">
            <v>13</v>
          </cell>
          <cell r="FE1383">
            <v>1</v>
          </cell>
          <cell r="FF1383">
            <v>6</v>
          </cell>
          <cell r="FG1383">
            <v>26</v>
          </cell>
          <cell r="FH1383">
            <v>15</v>
          </cell>
          <cell r="FI1383">
            <v>23</v>
          </cell>
          <cell r="FJ1383">
            <v>36</v>
          </cell>
          <cell r="FK1383">
            <v>5</v>
          </cell>
          <cell r="FL1383">
            <v>30</v>
          </cell>
          <cell r="FM1383">
            <v>28</v>
          </cell>
          <cell r="FN1383">
            <v>11</v>
          </cell>
          <cell r="FO1383">
            <v>38</v>
          </cell>
          <cell r="FP1383">
            <v>52</v>
          </cell>
          <cell r="FQ1383">
            <v>8</v>
          </cell>
          <cell r="FR1383">
            <v>31</v>
          </cell>
          <cell r="FS1383">
            <v>21</v>
          </cell>
          <cell r="FT1383">
            <v>45</v>
          </cell>
          <cell r="FU1383">
            <v>3</v>
          </cell>
          <cell r="FV1383">
            <v>12</v>
          </cell>
          <cell r="FW1383">
            <v>18</v>
          </cell>
          <cell r="FX1383">
            <v>51</v>
          </cell>
          <cell r="FY1383" t="str">
            <v>.</v>
          </cell>
          <cell r="FZ1383" t="str">
            <v>.</v>
          </cell>
          <cell r="GA1383" t="str">
            <v>.</v>
          </cell>
          <cell r="GB1383" t="str">
            <v>.</v>
          </cell>
          <cell r="GC1383" t="str">
            <v>.</v>
          </cell>
          <cell r="GD1383" t="str">
            <v>.</v>
          </cell>
          <cell r="GE1383" t="str">
            <v>.</v>
          </cell>
          <cell r="GF1383" t="str">
            <v>.</v>
          </cell>
          <cell r="GG1383" t="str">
            <v>.</v>
          </cell>
          <cell r="GH1383" t="str">
            <v>.</v>
          </cell>
          <cell r="GI1383" t="str">
            <v>.</v>
          </cell>
          <cell r="GJ1383" t="str">
            <v>.</v>
          </cell>
          <cell r="GK1383" t="str">
            <v>.</v>
          </cell>
          <cell r="GL1383" t="str">
            <v>.</v>
          </cell>
          <cell r="GM1383" t="str">
            <v>.</v>
          </cell>
          <cell r="GN1383" t="str">
            <v>.</v>
          </cell>
          <cell r="GO1383" t="str">
            <v>.</v>
          </cell>
          <cell r="GP1383" t="str">
            <v>.</v>
          </cell>
          <cell r="GQ1383" t="str">
            <v>.</v>
          </cell>
          <cell r="GR1383">
            <v>5</v>
          </cell>
          <cell r="GS1383">
            <v>4</v>
          </cell>
          <cell r="GT1383">
            <v>1</v>
          </cell>
          <cell r="GU1383">
            <v>2</v>
          </cell>
          <cell r="GV1383">
            <v>3</v>
          </cell>
          <cell r="GW1383" t="str">
            <v>.</v>
          </cell>
          <cell r="GX1383">
            <v>1</v>
          </cell>
          <cell r="GY1383">
            <v>6</v>
          </cell>
          <cell r="GZ1383">
            <v>4</v>
          </cell>
          <cell r="HA1383">
            <v>2</v>
          </cell>
          <cell r="HB1383">
            <v>8</v>
          </cell>
          <cell r="HC1383">
            <v>5</v>
          </cell>
          <cell r="HD1383">
            <v>7</v>
          </cell>
          <cell r="HE1383">
            <v>3</v>
          </cell>
          <cell r="HF1383">
            <v>1</v>
          </cell>
          <cell r="HG1383">
            <v>2</v>
          </cell>
          <cell r="HH1383">
            <v>3</v>
          </cell>
        </row>
        <row r="1384">
          <cell r="A1384" t="str">
            <v>101_8</v>
          </cell>
          <cell r="B1384" t="str">
            <v xml:space="preserve"> </v>
          </cell>
          <cell r="C1384">
            <v>2.2222222222222223</v>
          </cell>
          <cell r="D1384">
            <v>86.666666666666671</v>
          </cell>
          <cell r="E1384">
            <v>19.42527469330118</v>
          </cell>
          <cell r="F1384">
            <v>61.94444444444445</v>
          </cell>
          <cell r="G1384">
            <v>40</v>
          </cell>
          <cell r="H1384">
            <v>50.416666666666664</v>
          </cell>
          <cell r="I1384">
            <v>85.833333333333329</v>
          </cell>
          <cell r="J1384">
            <v>69.722222222222229</v>
          </cell>
          <cell r="K1384">
            <v>38.333333333333336</v>
          </cell>
          <cell r="L1384">
            <v>51.111111111111114</v>
          </cell>
          <cell r="M1384">
            <v>77.083333333333343</v>
          </cell>
          <cell r="N1384">
            <v>42.361111111111107</v>
          </cell>
          <cell r="O1384">
            <v>40.555555555555557</v>
          </cell>
          <cell r="P1384">
            <v>22.916666666666664</v>
          </cell>
          <cell r="Q1384">
            <v>31.666666666666668</v>
          </cell>
          <cell r="R1384">
            <v>24.583333333333332</v>
          </cell>
          <cell r="S1384">
            <v>31.111111111111114</v>
          </cell>
          <cell r="T1384">
            <v>42.708333333333329</v>
          </cell>
          <cell r="U1384">
            <v>74.722222222222229</v>
          </cell>
          <cell r="V1384">
            <v>25</v>
          </cell>
          <cell r="W1384">
            <v>12.5</v>
          </cell>
          <cell r="X1384">
            <v>39.444444444444443</v>
          </cell>
          <cell r="Y1384">
            <v>56.25</v>
          </cell>
          <cell r="Z1384">
            <v>73.958333333333343</v>
          </cell>
          <cell r="AA1384">
            <v>69.444444444444443</v>
          </cell>
          <cell r="AB1384">
            <v>38.888888888888893</v>
          </cell>
          <cell r="AC1384">
            <v>51.041666666666664</v>
          </cell>
          <cell r="AD1384">
            <v>59.722222222222229</v>
          </cell>
          <cell r="AE1384">
            <v>54.30555555555555</v>
          </cell>
          <cell r="AF1384">
            <v>30.972222222222218</v>
          </cell>
          <cell r="AG1384">
            <v>36.666666666666664</v>
          </cell>
          <cell r="AH1384">
            <v>75.277777777777786</v>
          </cell>
          <cell r="AI1384">
            <v>51.527777777777779</v>
          </cell>
          <cell r="AJ1384">
            <v>64.861111111111128</v>
          </cell>
          <cell r="AK1384">
            <v>54.722222222222229</v>
          </cell>
          <cell r="AL1384">
            <v>83.611111111111114</v>
          </cell>
          <cell r="AM1384">
            <v>72.500000000000014</v>
          </cell>
          <cell r="AN1384">
            <v>50</v>
          </cell>
          <cell r="AO1384">
            <v>71.666666666666671</v>
          </cell>
          <cell r="AP1384">
            <v>53.19444444444445</v>
          </cell>
          <cell r="AQ1384">
            <v>53.19444444444445</v>
          </cell>
          <cell r="AR1384">
            <v>55.972222222222229</v>
          </cell>
          <cell r="AS1384">
            <v>50</v>
          </cell>
          <cell r="AT1384">
            <v>55.277777777777771</v>
          </cell>
          <cell r="AU1384">
            <v>43.75</v>
          </cell>
          <cell r="AV1384">
            <v>32.916666666666664</v>
          </cell>
          <cell r="AW1384">
            <v>2.2222222222222223</v>
          </cell>
          <cell r="AX1384">
            <v>86.666666666666671</v>
          </cell>
          <cell r="AY1384">
            <v>66.666666666666671</v>
          </cell>
          <cell r="AZ1384">
            <v>55.833333333333336</v>
          </cell>
          <cell r="BA1384">
            <v>34.722222222222221</v>
          </cell>
          <cell r="BB1384">
            <v>82.222222222222214</v>
          </cell>
          <cell r="BC1384">
            <v>64.027777777777771</v>
          </cell>
          <cell r="BD1384">
            <v>60.416666666666664</v>
          </cell>
          <cell r="BE1384">
            <v>20.833333333333332</v>
          </cell>
          <cell r="BF1384">
            <v>51.448985042735032</v>
          </cell>
          <cell r="BG1384">
            <v>38.789682539682538</v>
          </cell>
          <cell r="BH1384">
            <v>39.766414141414138</v>
          </cell>
          <cell r="BI1384">
            <v>63.796296296296305</v>
          </cell>
          <cell r="BJ1384">
            <v>62.233796296296283</v>
          </cell>
          <cell r="BK1384">
            <v>52.300347222222221</v>
          </cell>
          <cell r="BL1384">
            <v>49.838466183574887</v>
          </cell>
          <cell r="BM1384">
            <v>61.611111111111121</v>
          </cell>
          <cell r="BN1384">
            <v>48.279320987654316</v>
          </cell>
          <cell r="BO1384">
            <v>48.537808641975303</v>
          </cell>
          <cell r="BP1384">
            <v>54.777777777777786</v>
          </cell>
          <cell r="BQ1384">
            <v>39.986111111111114</v>
          </cell>
          <cell r="BR1384">
            <v>52.453703703703702</v>
          </cell>
          <cell r="BS1384">
            <v>36.770833333333336</v>
          </cell>
          <cell r="BT1384">
            <v>58.06481481481481</v>
          </cell>
          <cell r="BU1384">
            <v>58.773148148148152</v>
          </cell>
          <cell r="BV1384">
            <v>53.87037037037036</v>
          </cell>
          <cell r="BW1384">
            <v>48.85976702508961</v>
          </cell>
          <cell r="BX1384" t="str">
            <v>.</v>
          </cell>
          <cell r="BY1384" t="str">
            <v>.</v>
          </cell>
          <cell r="BZ1384" t="str">
            <v>.</v>
          </cell>
          <cell r="CA1384" t="str">
            <v>.</v>
          </cell>
          <cell r="CB1384" t="str">
            <v>.</v>
          </cell>
          <cell r="CC1384" t="str">
            <v>.</v>
          </cell>
          <cell r="CD1384" t="str">
            <v>.</v>
          </cell>
          <cell r="CE1384" t="str">
            <v>.</v>
          </cell>
          <cell r="CF1384" t="str">
            <v>.</v>
          </cell>
          <cell r="CG1384" t="str">
            <v>.</v>
          </cell>
          <cell r="CH1384" t="str">
            <v>.</v>
          </cell>
          <cell r="CI1384" t="str">
            <v>.</v>
          </cell>
          <cell r="CJ1384" t="str">
            <v>.</v>
          </cell>
          <cell r="CK1384" t="str">
            <v>.</v>
          </cell>
          <cell r="CL1384" t="str">
            <v>.</v>
          </cell>
          <cell r="CM1384" t="str">
            <v>.</v>
          </cell>
          <cell r="CN1384" t="str">
            <v>.</v>
          </cell>
          <cell r="CO1384" t="str">
            <v>.</v>
          </cell>
          <cell r="CP1384" t="str">
            <v>.</v>
          </cell>
          <cell r="CQ1384" t="str">
            <v>.</v>
          </cell>
          <cell r="CR1384" t="str">
            <v>.</v>
          </cell>
          <cell r="CS1384" t="str">
            <v>.</v>
          </cell>
          <cell r="CT1384" t="str">
            <v>.</v>
          </cell>
          <cell r="CU1384" t="str">
            <v>.</v>
          </cell>
          <cell r="CV1384" t="str">
            <v>.</v>
          </cell>
          <cell r="CW1384" t="str">
            <v>.</v>
          </cell>
          <cell r="CX1384" t="str">
            <v>.</v>
          </cell>
          <cell r="CY1384" t="str">
            <v>.</v>
          </cell>
          <cell r="CZ1384" t="str">
            <v>.</v>
          </cell>
          <cell r="DA1384" t="str">
            <v>.</v>
          </cell>
          <cell r="DB1384" t="str">
            <v>.</v>
          </cell>
          <cell r="DC1384" t="str">
            <v>.</v>
          </cell>
          <cell r="DD1384" t="str">
            <v>.</v>
          </cell>
          <cell r="DE1384" t="str">
            <v>.</v>
          </cell>
          <cell r="DF1384" t="str">
            <v>.</v>
          </cell>
          <cell r="DG1384" t="str">
            <v>.</v>
          </cell>
          <cell r="DH1384" t="str">
            <v>.</v>
          </cell>
          <cell r="DI1384" t="str">
            <v>.</v>
          </cell>
          <cell r="DJ1384" t="str">
            <v>.</v>
          </cell>
          <cell r="DK1384" t="str">
            <v>.</v>
          </cell>
          <cell r="DL1384" t="str">
            <v>.</v>
          </cell>
          <cell r="DM1384" t="str">
            <v>.</v>
          </cell>
          <cell r="DN1384" t="str">
            <v>.</v>
          </cell>
          <cell r="DO1384" t="str">
            <v>.</v>
          </cell>
          <cell r="DP1384" t="str">
            <v>.</v>
          </cell>
          <cell r="DQ1384" t="str">
            <v>.</v>
          </cell>
          <cell r="DR1384" t="str">
            <v>.</v>
          </cell>
          <cell r="DS1384" t="str">
            <v>.</v>
          </cell>
          <cell r="DT1384" t="str">
            <v>.</v>
          </cell>
          <cell r="DU1384" t="str">
            <v>.</v>
          </cell>
          <cell r="DV1384" t="str">
            <v>.</v>
          </cell>
          <cell r="DW1384" t="str">
            <v>.</v>
          </cell>
          <cell r="DY1384">
            <v>16</v>
          </cell>
          <cell r="DZ1384">
            <v>37</v>
          </cell>
          <cell r="EA1384">
            <v>30</v>
          </cell>
          <cell r="EB1384">
            <v>2</v>
          </cell>
          <cell r="EC1384">
            <v>11</v>
          </cell>
          <cell r="ED1384">
            <v>40</v>
          </cell>
          <cell r="EE1384">
            <v>28</v>
          </cell>
          <cell r="EF1384">
            <v>5</v>
          </cell>
          <cell r="EG1384">
            <v>35</v>
          </cell>
          <cell r="EH1384">
            <v>36</v>
          </cell>
          <cell r="EI1384">
            <v>49</v>
          </cell>
          <cell r="EJ1384">
            <v>44</v>
          </cell>
          <cell r="EK1384">
            <v>48</v>
          </cell>
          <cell r="EL1384">
            <v>45</v>
          </cell>
          <cell r="EM1384">
            <v>34</v>
          </cell>
          <cell r="EN1384">
            <v>7</v>
          </cell>
          <cell r="EO1384">
            <v>47</v>
          </cell>
          <cell r="EP1384">
            <v>51</v>
          </cell>
          <cell r="EQ1384">
            <v>38</v>
          </cell>
          <cell r="ER1384">
            <v>19</v>
          </cell>
          <cell r="ES1384">
            <v>8</v>
          </cell>
          <cell r="ET1384">
            <v>12</v>
          </cell>
          <cell r="EU1384">
            <v>39</v>
          </cell>
          <cell r="EV1384">
            <v>29</v>
          </cell>
          <cell r="EW1384">
            <v>18</v>
          </cell>
          <cell r="EX1384">
            <v>24</v>
          </cell>
          <cell r="EY1384">
            <v>46</v>
          </cell>
          <cell r="EZ1384">
            <v>41</v>
          </cell>
          <cell r="FA1384">
            <v>6</v>
          </cell>
          <cell r="FB1384">
            <v>27</v>
          </cell>
          <cell r="FC1384">
            <v>14</v>
          </cell>
          <cell r="FD1384">
            <v>23</v>
          </cell>
          <cell r="FE1384">
            <v>3</v>
          </cell>
          <cell r="FF1384">
            <v>9</v>
          </cell>
          <cell r="FG1384">
            <v>31</v>
          </cell>
          <cell r="FH1384">
            <v>10</v>
          </cell>
          <cell r="FI1384">
            <v>25</v>
          </cell>
          <cell r="FJ1384">
            <v>25</v>
          </cell>
          <cell r="FK1384">
            <v>20</v>
          </cell>
          <cell r="FL1384">
            <v>31</v>
          </cell>
          <cell r="FM1384">
            <v>22</v>
          </cell>
          <cell r="FN1384">
            <v>33</v>
          </cell>
          <cell r="FO1384">
            <v>43</v>
          </cell>
          <cell r="FP1384">
            <v>52</v>
          </cell>
          <cell r="FQ1384">
            <v>1</v>
          </cell>
          <cell r="FR1384">
            <v>13</v>
          </cell>
          <cell r="FS1384">
            <v>21</v>
          </cell>
          <cell r="FT1384">
            <v>42</v>
          </cell>
          <cell r="FU1384">
            <v>4</v>
          </cell>
          <cell r="FV1384">
            <v>15</v>
          </cell>
          <cell r="FW1384">
            <v>17</v>
          </cell>
          <cell r="FX1384">
            <v>50</v>
          </cell>
          <cell r="FY1384" t="str">
            <v>.</v>
          </cell>
          <cell r="FZ1384" t="str">
            <v>.</v>
          </cell>
          <cell r="GA1384" t="str">
            <v>.</v>
          </cell>
          <cell r="GB1384" t="str">
            <v>.</v>
          </cell>
          <cell r="GC1384" t="str">
            <v>.</v>
          </cell>
          <cell r="GD1384" t="str">
            <v>.</v>
          </cell>
          <cell r="GE1384" t="str">
            <v>.</v>
          </cell>
          <cell r="GF1384" t="str">
            <v>.</v>
          </cell>
          <cell r="GG1384" t="str">
            <v>.</v>
          </cell>
          <cell r="GH1384" t="str">
            <v>.</v>
          </cell>
          <cell r="GI1384" t="str">
            <v>.</v>
          </cell>
          <cell r="GJ1384" t="str">
            <v>.</v>
          </cell>
          <cell r="GK1384" t="str">
            <v>.</v>
          </cell>
          <cell r="GL1384" t="str">
            <v>.</v>
          </cell>
          <cell r="GM1384" t="str">
            <v>.</v>
          </cell>
          <cell r="GN1384" t="str">
            <v>.</v>
          </cell>
          <cell r="GO1384" t="str">
            <v>.</v>
          </cell>
          <cell r="GP1384" t="str">
            <v>.</v>
          </cell>
          <cell r="GQ1384" t="str">
            <v>.</v>
          </cell>
          <cell r="GR1384" t="str">
            <v>.</v>
          </cell>
          <cell r="GS1384" t="str">
            <v>.</v>
          </cell>
          <cell r="GT1384" t="str">
            <v>.</v>
          </cell>
          <cell r="GU1384" t="str">
            <v>.</v>
          </cell>
          <cell r="GV1384" t="str">
            <v>.</v>
          </cell>
          <cell r="GW1384" t="str">
            <v>.</v>
          </cell>
          <cell r="GX1384" t="str">
            <v>.</v>
          </cell>
          <cell r="GY1384" t="str">
            <v>.</v>
          </cell>
          <cell r="GZ1384" t="str">
            <v>.</v>
          </cell>
          <cell r="HA1384" t="str">
            <v>.</v>
          </cell>
          <cell r="HB1384" t="str">
            <v>.</v>
          </cell>
          <cell r="HC1384" t="str">
            <v>.</v>
          </cell>
          <cell r="HD1384" t="str">
            <v>.</v>
          </cell>
          <cell r="HE1384" t="str">
            <v>.</v>
          </cell>
          <cell r="HF1384" t="str">
            <v>.</v>
          </cell>
          <cell r="HG1384" t="str">
            <v>.</v>
          </cell>
          <cell r="HH1384" t="str">
            <v>.</v>
          </cell>
        </row>
        <row r="1385">
          <cell r="A1385" t="str">
            <v>102_8</v>
          </cell>
          <cell r="B1385" t="str">
            <v xml:space="preserve"> </v>
          </cell>
          <cell r="C1385">
            <v>0</v>
          </cell>
          <cell r="D1385">
            <v>100</v>
          </cell>
          <cell r="E1385">
            <v>21.68024674005278</v>
          </cell>
          <cell r="F1385">
            <v>62.5</v>
          </cell>
          <cell r="G1385">
            <v>33.333333333333336</v>
          </cell>
          <cell r="H1385">
            <v>64.583333333333343</v>
          </cell>
          <cell r="I1385">
            <v>87.5</v>
          </cell>
          <cell r="J1385">
            <v>62.5</v>
          </cell>
          <cell r="K1385">
            <v>41.666666666666671</v>
          </cell>
          <cell r="L1385">
            <v>50</v>
          </cell>
          <cell r="M1385">
            <v>70.833333333333343</v>
          </cell>
          <cell r="N1385">
            <v>27.083333333333336</v>
          </cell>
          <cell r="O1385">
            <v>41.666666666666671</v>
          </cell>
          <cell r="P1385">
            <v>29.166666666666668</v>
          </cell>
          <cell r="Q1385">
            <v>41.666666666666671</v>
          </cell>
          <cell r="R1385">
            <v>43.75</v>
          </cell>
          <cell r="S1385">
            <v>50</v>
          </cell>
          <cell r="T1385">
            <v>52.083333333333336</v>
          </cell>
          <cell r="U1385">
            <v>87.5</v>
          </cell>
          <cell r="V1385">
            <v>50</v>
          </cell>
          <cell r="W1385">
            <v>20.833333333333336</v>
          </cell>
          <cell r="X1385">
            <v>58.333333333333336</v>
          </cell>
          <cell r="Y1385">
            <v>62.5</v>
          </cell>
          <cell r="Z1385">
            <v>64.583333333333343</v>
          </cell>
          <cell r="AA1385">
            <v>91.666666666666671</v>
          </cell>
          <cell r="AB1385">
            <v>50</v>
          </cell>
          <cell r="AC1385">
            <v>35.416666666666671</v>
          </cell>
          <cell r="AD1385">
            <v>79.166666666666671</v>
          </cell>
          <cell r="AE1385">
            <v>56.25</v>
          </cell>
          <cell r="AF1385">
            <v>56.25</v>
          </cell>
          <cell r="AG1385">
            <v>50</v>
          </cell>
          <cell r="AH1385">
            <v>79.166666666666671</v>
          </cell>
          <cell r="AI1385">
            <v>64.583333333333343</v>
          </cell>
          <cell r="AJ1385">
            <v>64.583333333333343</v>
          </cell>
          <cell r="AK1385">
            <v>70.833333333333343</v>
          </cell>
          <cell r="AL1385">
            <v>87.5</v>
          </cell>
          <cell r="AM1385">
            <v>87.5</v>
          </cell>
          <cell r="AN1385">
            <v>50</v>
          </cell>
          <cell r="AO1385">
            <v>75</v>
          </cell>
          <cell r="AP1385">
            <v>56.25</v>
          </cell>
          <cell r="AQ1385">
            <v>56.25</v>
          </cell>
          <cell r="AR1385">
            <v>64.583333333333343</v>
          </cell>
          <cell r="AS1385">
            <v>50</v>
          </cell>
          <cell r="AT1385">
            <v>79.166666666666671</v>
          </cell>
          <cell r="AU1385">
            <v>37.5</v>
          </cell>
          <cell r="AV1385">
            <v>35.416666666666671</v>
          </cell>
          <cell r="AW1385">
            <v>0</v>
          </cell>
          <cell r="AX1385">
            <v>100</v>
          </cell>
          <cell r="AY1385">
            <v>50</v>
          </cell>
          <cell r="AZ1385">
            <v>70.833333333333343</v>
          </cell>
          <cell r="BA1385">
            <v>37.5</v>
          </cell>
          <cell r="BB1385">
            <v>100</v>
          </cell>
          <cell r="BC1385">
            <v>85.416666666666671</v>
          </cell>
          <cell r="BD1385">
            <v>64.583333333333343</v>
          </cell>
          <cell r="BE1385">
            <v>12.5</v>
          </cell>
          <cell r="BF1385">
            <v>57.692307692307693</v>
          </cell>
          <cell r="BG1385">
            <v>45.238095238095241</v>
          </cell>
          <cell r="BH1385">
            <v>49.053030303030305</v>
          </cell>
          <cell r="BI1385">
            <v>76.3888888888889</v>
          </cell>
          <cell r="BJ1385">
            <v>63.368055555555564</v>
          </cell>
          <cell r="BK1385">
            <v>57.8125</v>
          </cell>
          <cell r="BL1385">
            <v>55.253623188405804</v>
          </cell>
          <cell r="BM1385">
            <v>74.166666666666671</v>
          </cell>
          <cell r="BN1385">
            <v>55.555555555555557</v>
          </cell>
          <cell r="BO1385">
            <v>56.018518518518519</v>
          </cell>
          <cell r="BP1385">
            <v>68.333333333333343</v>
          </cell>
          <cell r="BQ1385">
            <v>44.166666666666671</v>
          </cell>
          <cell r="BR1385">
            <v>58.333333333333336</v>
          </cell>
          <cell r="BS1385">
            <v>49.305555555555564</v>
          </cell>
          <cell r="BT1385">
            <v>60.833333333333343</v>
          </cell>
          <cell r="BU1385">
            <v>59.027777777777779</v>
          </cell>
          <cell r="BV1385">
            <v>55.833333333333343</v>
          </cell>
          <cell r="BW1385">
            <v>58.333333333333336</v>
          </cell>
          <cell r="BX1385" t="str">
            <v>.</v>
          </cell>
          <cell r="BY1385" t="str">
            <v>.</v>
          </cell>
          <cell r="BZ1385" t="str">
            <v>.</v>
          </cell>
          <cell r="CA1385" t="str">
            <v>.</v>
          </cell>
          <cell r="CB1385" t="str">
            <v>.</v>
          </cell>
          <cell r="CC1385" t="str">
            <v>.</v>
          </cell>
          <cell r="CD1385" t="str">
            <v>.</v>
          </cell>
          <cell r="CE1385" t="str">
            <v>.</v>
          </cell>
          <cell r="CF1385" t="str">
            <v>.</v>
          </cell>
          <cell r="CG1385" t="str">
            <v>.</v>
          </cell>
          <cell r="CH1385" t="str">
            <v>.</v>
          </cell>
          <cell r="CI1385" t="str">
            <v>.</v>
          </cell>
          <cell r="CJ1385" t="str">
            <v>.</v>
          </cell>
          <cell r="CK1385" t="str">
            <v>.</v>
          </cell>
          <cell r="CL1385" t="str">
            <v>.</v>
          </cell>
          <cell r="CM1385" t="str">
            <v>.</v>
          </cell>
          <cell r="CN1385" t="str">
            <v>.</v>
          </cell>
          <cell r="CO1385" t="str">
            <v>.</v>
          </cell>
          <cell r="CP1385" t="str">
            <v>.</v>
          </cell>
          <cell r="CQ1385" t="str">
            <v>.</v>
          </cell>
          <cell r="CR1385" t="str">
            <v>.</v>
          </cell>
          <cell r="CS1385" t="str">
            <v>.</v>
          </cell>
          <cell r="CT1385" t="str">
            <v>.</v>
          </cell>
          <cell r="CU1385" t="str">
            <v>.</v>
          </cell>
          <cell r="CV1385" t="str">
            <v>.</v>
          </cell>
          <cell r="CW1385" t="str">
            <v>.</v>
          </cell>
          <cell r="CX1385" t="str">
            <v>.</v>
          </cell>
          <cell r="CY1385" t="str">
            <v>.</v>
          </cell>
          <cell r="CZ1385" t="str">
            <v>.</v>
          </cell>
          <cell r="DA1385" t="str">
            <v>.</v>
          </cell>
          <cell r="DB1385" t="str">
            <v>.</v>
          </cell>
          <cell r="DC1385" t="str">
            <v>.</v>
          </cell>
          <cell r="DD1385" t="str">
            <v>.</v>
          </cell>
          <cell r="DE1385" t="str">
            <v>.</v>
          </cell>
          <cell r="DF1385" t="str">
            <v>.</v>
          </cell>
          <cell r="DG1385" t="str">
            <v>.</v>
          </cell>
          <cell r="DH1385" t="str">
            <v>.</v>
          </cell>
          <cell r="DI1385" t="str">
            <v>.</v>
          </cell>
          <cell r="DJ1385" t="str">
            <v>.</v>
          </cell>
          <cell r="DK1385" t="str">
            <v>.</v>
          </cell>
          <cell r="DL1385" t="str">
            <v>.</v>
          </cell>
          <cell r="DM1385" t="str">
            <v>.</v>
          </cell>
          <cell r="DN1385" t="str">
            <v>.</v>
          </cell>
          <cell r="DO1385" t="str">
            <v>.</v>
          </cell>
          <cell r="DP1385" t="str">
            <v>.</v>
          </cell>
          <cell r="DQ1385" t="str">
            <v>.</v>
          </cell>
          <cell r="DR1385" t="str">
            <v>.</v>
          </cell>
          <cell r="DS1385" t="str">
            <v>.</v>
          </cell>
          <cell r="DT1385" t="str">
            <v>.</v>
          </cell>
          <cell r="DU1385" t="str">
            <v>.</v>
          </cell>
          <cell r="DV1385" t="str">
            <v>.</v>
          </cell>
          <cell r="DW1385" t="str">
            <v>.</v>
          </cell>
          <cell r="DY1385">
            <v>22</v>
          </cell>
          <cell r="DZ1385">
            <v>47</v>
          </cell>
          <cell r="EA1385">
            <v>16</v>
          </cell>
          <cell r="EB1385">
            <v>4</v>
          </cell>
          <cell r="EC1385">
            <v>22</v>
          </cell>
          <cell r="ED1385">
            <v>40</v>
          </cell>
          <cell r="EE1385">
            <v>31</v>
          </cell>
          <cell r="EF1385">
            <v>13</v>
          </cell>
          <cell r="EG1385">
            <v>49</v>
          </cell>
          <cell r="EH1385">
            <v>40</v>
          </cell>
          <cell r="EI1385">
            <v>48</v>
          </cell>
          <cell r="EJ1385">
            <v>40</v>
          </cell>
          <cell r="EK1385">
            <v>39</v>
          </cell>
          <cell r="EL1385">
            <v>31</v>
          </cell>
          <cell r="EM1385">
            <v>30</v>
          </cell>
          <cell r="EN1385">
            <v>4</v>
          </cell>
          <cell r="EO1385">
            <v>31</v>
          </cell>
          <cell r="EP1385">
            <v>50</v>
          </cell>
          <cell r="EQ1385">
            <v>25</v>
          </cell>
          <cell r="ER1385">
            <v>22</v>
          </cell>
          <cell r="ES1385">
            <v>16</v>
          </cell>
          <cell r="ET1385">
            <v>3</v>
          </cell>
          <cell r="EU1385">
            <v>31</v>
          </cell>
          <cell r="EV1385">
            <v>45</v>
          </cell>
          <cell r="EW1385">
            <v>9</v>
          </cell>
          <cell r="EX1385">
            <v>26</v>
          </cell>
          <cell r="EY1385">
            <v>26</v>
          </cell>
          <cell r="EZ1385">
            <v>31</v>
          </cell>
          <cell r="FA1385">
            <v>9</v>
          </cell>
          <cell r="FB1385">
            <v>16</v>
          </cell>
          <cell r="FC1385">
            <v>16</v>
          </cell>
          <cell r="FD1385">
            <v>13</v>
          </cell>
          <cell r="FE1385">
            <v>4</v>
          </cell>
          <cell r="FF1385">
            <v>4</v>
          </cell>
          <cell r="FG1385">
            <v>31</v>
          </cell>
          <cell r="FH1385">
            <v>12</v>
          </cell>
          <cell r="FI1385">
            <v>26</v>
          </cell>
          <cell r="FJ1385">
            <v>26</v>
          </cell>
          <cell r="FK1385">
            <v>16</v>
          </cell>
          <cell r="FL1385">
            <v>31</v>
          </cell>
          <cell r="FM1385">
            <v>9</v>
          </cell>
          <cell r="FN1385">
            <v>43</v>
          </cell>
          <cell r="FO1385">
            <v>45</v>
          </cell>
          <cell r="FP1385">
            <v>52</v>
          </cell>
          <cell r="FQ1385">
            <v>1</v>
          </cell>
          <cell r="FR1385">
            <v>31</v>
          </cell>
          <cell r="FS1385">
            <v>13</v>
          </cell>
          <cell r="FT1385">
            <v>43</v>
          </cell>
          <cell r="FU1385">
            <v>1</v>
          </cell>
          <cell r="FV1385">
            <v>8</v>
          </cell>
          <cell r="FW1385">
            <v>16</v>
          </cell>
          <cell r="FX1385">
            <v>51</v>
          </cell>
          <cell r="FY1385" t="str">
            <v>.</v>
          </cell>
          <cell r="FZ1385" t="str">
            <v>.</v>
          </cell>
          <cell r="GA1385" t="str">
            <v>.</v>
          </cell>
          <cell r="GB1385" t="str">
            <v>.</v>
          </cell>
          <cell r="GC1385" t="str">
            <v>.</v>
          </cell>
          <cell r="GD1385" t="str">
            <v>.</v>
          </cell>
          <cell r="GE1385" t="str">
            <v>.</v>
          </cell>
          <cell r="GF1385" t="str">
            <v>.</v>
          </cell>
          <cell r="GG1385" t="str">
            <v>.</v>
          </cell>
          <cell r="GH1385" t="str">
            <v>.</v>
          </cell>
          <cell r="GI1385" t="str">
            <v>.</v>
          </cell>
          <cell r="GJ1385" t="str">
            <v>.</v>
          </cell>
          <cell r="GK1385" t="str">
            <v>.</v>
          </cell>
          <cell r="GL1385" t="str">
            <v>.</v>
          </cell>
          <cell r="GM1385" t="str">
            <v>.</v>
          </cell>
          <cell r="GN1385" t="str">
            <v>.</v>
          </cell>
          <cell r="GO1385" t="str">
            <v>.</v>
          </cell>
          <cell r="GP1385" t="str">
            <v>.</v>
          </cell>
          <cell r="GQ1385" t="str">
            <v>.</v>
          </cell>
          <cell r="GR1385" t="str">
            <v>.</v>
          </cell>
          <cell r="GS1385" t="str">
            <v>.</v>
          </cell>
          <cell r="GT1385" t="str">
            <v>.</v>
          </cell>
          <cell r="GU1385" t="str">
            <v>.</v>
          </cell>
          <cell r="GV1385" t="str">
            <v>.</v>
          </cell>
          <cell r="GW1385" t="str">
            <v>.</v>
          </cell>
          <cell r="GX1385" t="str">
            <v>.</v>
          </cell>
          <cell r="GY1385" t="str">
            <v>.</v>
          </cell>
          <cell r="GZ1385" t="str">
            <v>.</v>
          </cell>
          <cell r="HA1385" t="str">
            <v>.</v>
          </cell>
          <cell r="HB1385" t="str">
            <v>.</v>
          </cell>
          <cell r="HC1385" t="str">
            <v>.</v>
          </cell>
          <cell r="HD1385" t="str">
            <v>.</v>
          </cell>
          <cell r="HE1385" t="str">
            <v>.</v>
          </cell>
          <cell r="HF1385" t="str">
            <v>.</v>
          </cell>
          <cell r="HG1385" t="str">
            <v>.</v>
          </cell>
          <cell r="HH1385" t="str">
            <v>.</v>
          </cell>
        </row>
        <row r="1386">
          <cell r="A1386" t="str">
            <v>103_8</v>
          </cell>
          <cell r="B1386" t="str">
            <v xml:space="preserve">                           e                        </v>
          </cell>
          <cell r="C1386">
            <v>0</v>
          </cell>
          <cell r="D1386">
            <v>100</v>
          </cell>
          <cell r="E1386">
            <v>21.342293585158867</v>
          </cell>
          <cell r="F1386">
            <v>62.5</v>
          </cell>
          <cell r="G1386">
            <v>50</v>
          </cell>
          <cell r="H1386">
            <v>62.5</v>
          </cell>
          <cell r="I1386">
            <v>87.5</v>
          </cell>
          <cell r="J1386">
            <v>75</v>
          </cell>
          <cell r="K1386">
            <v>50</v>
          </cell>
          <cell r="L1386">
            <v>50</v>
          </cell>
          <cell r="M1386">
            <v>75</v>
          </cell>
          <cell r="N1386">
            <v>37.5</v>
          </cell>
          <cell r="O1386">
            <v>50</v>
          </cell>
          <cell r="P1386">
            <v>25</v>
          </cell>
          <cell r="Q1386">
            <v>50</v>
          </cell>
          <cell r="R1386">
            <v>37.5</v>
          </cell>
          <cell r="S1386">
            <v>50</v>
          </cell>
          <cell r="T1386">
            <v>37.5</v>
          </cell>
          <cell r="U1386">
            <v>87.5</v>
          </cell>
          <cell r="V1386">
            <v>50</v>
          </cell>
          <cell r="W1386">
            <v>25</v>
          </cell>
          <cell r="X1386">
            <v>50</v>
          </cell>
          <cell r="Y1386">
            <v>62.5</v>
          </cell>
          <cell r="Z1386">
            <v>62.5</v>
          </cell>
          <cell r="AA1386">
            <v>100</v>
          </cell>
          <cell r="AB1386">
            <v>50</v>
          </cell>
          <cell r="AC1386">
            <v>37.5</v>
          </cell>
          <cell r="AD1386">
            <v>75</v>
          </cell>
          <cell r="AE1386">
            <v>62.5</v>
          </cell>
          <cell r="AF1386">
            <v>62.5</v>
          </cell>
          <cell r="AG1386">
            <v>50</v>
          </cell>
          <cell r="AH1386">
            <v>75</v>
          </cell>
          <cell r="AI1386">
            <v>62.5</v>
          </cell>
          <cell r="AJ1386">
            <v>62.5</v>
          </cell>
          <cell r="AK1386">
            <v>75</v>
          </cell>
          <cell r="AL1386">
            <v>87.5</v>
          </cell>
          <cell r="AM1386">
            <v>87.5</v>
          </cell>
          <cell r="AN1386">
            <v>50</v>
          </cell>
          <cell r="AO1386">
            <v>75</v>
          </cell>
          <cell r="AP1386">
            <v>62.5</v>
          </cell>
          <cell r="AQ1386">
            <v>62.5</v>
          </cell>
          <cell r="AR1386">
            <v>62.5</v>
          </cell>
          <cell r="AS1386">
            <v>50</v>
          </cell>
          <cell r="AT1386">
            <v>75</v>
          </cell>
          <cell r="AU1386">
            <v>37.5</v>
          </cell>
          <cell r="AV1386">
            <v>37.5</v>
          </cell>
          <cell r="AW1386">
            <v>0</v>
          </cell>
          <cell r="AX1386">
            <v>100</v>
          </cell>
          <cell r="AY1386">
            <v>50</v>
          </cell>
          <cell r="AZ1386">
            <v>75</v>
          </cell>
          <cell r="BA1386">
            <v>25</v>
          </cell>
          <cell r="BB1386">
            <v>100</v>
          </cell>
          <cell r="BC1386">
            <v>87.5</v>
          </cell>
          <cell r="BD1386">
            <v>62.5</v>
          </cell>
          <cell r="BE1386">
            <v>25</v>
          </cell>
          <cell r="BF1386">
            <v>58.894230769230766</v>
          </cell>
          <cell r="BG1386">
            <v>48.214285714285715</v>
          </cell>
          <cell r="BH1386">
            <v>47.727272727272727</v>
          </cell>
          <cell r="BI1386">
            <v>77.083333333333329</v>
          </cell>
          <cell r="BJ1386">
            <v>65.625</v>
          </cell>
          <cell r="BK1386">
            <v>59.375</v>
          </cell>
          <cell r="BL1386">
            <v>56.521739130434781</v>
          </cell>
          <cell r="BM1386">
            <v>75</v>
          </cell>
          <cell r="BN1386">
            <v>56.481481481481481</v>
          </cell>
          <cell r="BO1386">
            <v>54.861111111111114</v>
          </cell>
          <cell r="BP1386">
            <v>70</v>
          </cell>
          <cell r="BQ1386">
            <v>48.75</v>
          </cell>
          <cell r="BR1386">
            <v>60</v>
          </cell>
          <cell r="BS1386">
            <v>45.833333333333336</v>
          </cell>
          <cell r="BT1386">
            <v>62.5</v>
          </cell>
          <cell r="BU1386">
            <v>58.333333333333336</v>
          </cell>
          <cell r="BV1386">
            <v>59.166666666666664</v>
          </cell>
          <cell r="BW1386">
            <v>58.87096774193548</v>
          </cell>
          <cell r="BX1386">
            <v>3.5</v>
          </cell>
          <cell r="BY1386">
            <v>3</v>
          </cell>
          <cell r="BZ1386">
            <v>3.5</v>
          </cell>
          <cell r="CA1386">
            <v>4.5</v>
          </cell>
          <cell r="CB1386">
            <v>4</v>
          </cell>
          <cell r="CC1386">
            <v>3</v>
          </cell>
          <cell r="CD1386">
            <v>3</v>
          </cell>
          <cell r="CE1386">
            <v>4</v>
          </cell>
          <cell r="CF1386">
            <v>2.5</v>
          </cell>
          <cell r="CG1386">
            <v>3</v>
          </cell>
          <cell r="CH1386">
            <v>2</v>
          </cell>
          <cell r="CI1386">
            <v>3</v>
          </cell>
          <cell r="CJ1386">
            <v>2.5</v>
          </cell>
          <cell r="CK1386">
            <v>3</v>
          </cell>
          <cell r="CL1386">
            <v>2.5</v>
          </cell>
          <cell r="CM1386">
            <v>4.5</v>
          </cell>
          <cell r="CN1386">
            <v>3</v>
          </cell>
          <cell r="CO1386">
            <v>2</v>
          </cell>
          <cell r="CP1386">
            <v>3</v>
          </cell>
          <cell r="CQ1386">
            <v>3.5</v>
          </cell>
          <cell r="CR1386">
            <v>3.5</v>
          </cell>
          <cell r="CS1386">
            <v>5</v>
          </cell>
          <cell r="CT1386">
            <v>3</v>
          </cell>
          <cell r="CU1386">
            <v>2.5</v>
          </cell>
          <cell r="CV1386">
            <v>4</v>
          </cell>
          <cell r="CW1386">
            <v>3.5</v>
          </cell>
          <cell r="CX1386">
            <v>3.5</v>
          </cell>
          <cell r="CY1386">
            <v>3</v>
          </cell>
          <cell r="CZ1386">
            <v>4</v>
          </cell>
          <cell r="DA1386">
            <v>3.5</v>
          </cell>
          <cell r="DB1386">
            <v>3.5</v>
          </cell>
          <cell r="DC1386">
            <v>4</v>
          </cell>
          <cell r="DD1386">
            <v>4.5</v>
          </cell>
          <cell r="DE1386">
            <v>4.5</v>
          </cell>
          <cell r="DF1386">
            <v>3</v>
          </cell>
          <cell r="DG1386">
            <v>4</v>
          </cell>
          <cell r="DH1386">
            <v>3.5</v>
          </cell>
          <cell r="DI1386">
            <v>3.5</v>
          </cell>
          <cell r="DJ1386">
            <v>3.5</v>
          </cell>
          <cell r="DK1386">
            <v>3</v>
          </cell>
          <cell r="DL1386">
            <v>4</v>
          </cell>
          <cell r="DM1386">
            <v>2.5</v>
          </cell>
          <cell r="DN1386">
            <v>2.5</v>
          </cell>
          <cell r="DO1386">
            <v>1</v>
          </cell>
          <cell r="DP1386">
            <v>5</v>
          </cell>
          <cell r="DQ1386">
            <v>3</v>
          </cell>
          <cell r="DR1386">
            <v>4</v>
          </cell>
          <cell r="DS1386">
            <v>2</v>
          </cell>
          <cell r="DT1386">
            <v>5</v>
          </cell>
          <cell r="DU1386">
            <v>4.5</v>
          </cell>
          <cell r="DV1386">
            <v>3.5</v>
          </cell>
          <cell r="DW1386">
            <v>2</v>
          </cell>
          <cell r="DY1386">
            <v>17</v>
          </cell>
          <cell r="DZ1386">
            <v>29</v>
          </cell>
          <cell r="EA1386">
            <v>17</v>
          </cell>
          <cell r="EB1386">
            <v>4</v>
          </cell>
          <cell r="EC1386">
            <v>9</v>
          </cell>
          <cell r="ED1386">
            <v>29</v>
          </cell>
          <cell r="EE1386">
            <v>29</v>
          </cell>
          <cell r="EF1386">
            <v>9</v>
          </cell>
          <cell r="EG1386">
            <v>42</v>
          </cell>
          <cell r="EH1386">
            <v>29</v>
          </cell>
          <cell r="EI1386">
            <v>48</v>
          </cell>
          <cell r="EJ1386">
            <v>29</v>
          </cell>
          <cell r="EK1386">
            <v>42</v>
          </cell>
          <cell r="EL1386">
            <v>29</v>
          </cell>
          <cell r="EM1386">
            <v>42</v>
          </cell>
          <cell r="EN1386">
            <v>4</v>
          </cell>
          <cell r="EO1386">
            <v>29</v>
          </cell>
          <cell r="EP1386">
            <v>48</v>
          </cell>
          <cell r="EQ1386">
            <v>29</v>
          </cell>
          <cell r="ER1386">
            <v>17</v>
          </cell>
          <cell r="ES1386">
            <v>17</v>
          </cell>
          <cell r="ET1386">
            <v>1</v>
          </cell>
          <cell r="EU1386">
            <v>29</v>
          </cell>
          <cell r="EV1386">
            <v>42</v>
          </cell>
          <cell r="EW1386">
            <v>9</v>
          </cell>
          <cell r="EX1386">
            <v>17</v>
          </cell>
          <cell r="EY1386">
            <v>17</v>
          </cell>
          <cell r="EZ1386">
            <v>29</v>
          </cell>
          <cell r="FA1386">
            <v>9</v>
          </cell>
          <cell r="FB1386">
            <v>17</v>
          </cell>
          <cell r="FC1386">
            <v>17</v>
          </cell>
          <cell r="FD1386">
            <v>9</v>
          </cell>
          <cell r="FE1386">
            <v>4</v>
          </cell>
          <cell r="FF1386">
            <v>4</v>
          </cell>
          <cell r="FG1386">
            <v>29</v>
          </cell>
          <cell r="FH1386">
            <v>9</v>
          </cell>
          <cell r="FI1386">
            <v>17</v>
          </cell>
          <cell r="FJ1386">
            <v>17</v>
          </cell>
          <cell r="FK1386">
            <v>17</v>
          </cell>
          <cell r="FL1386">
            <v>29</v>
          </cell>
          <cell r="FM1386">
            <v>9</v>
          </cell>
          <cell r="FN1386">
            <v>42</v>
          </cell>
          <cell r="FO1386">
            <v>42</v>
          </cell>
          <cell r="FP1386">
            <v>52</v>
          </cell>
          <cell r="FQ1386">
            <v>1</v>
          </cell>
          <cell r="FR1386">
            <v>29</v>
          </cell>
          <cell r="FS1386">
            <v>9</v>
          </cell>
          <cell r="FT1386">
            <v>48</v>
          </cell>
          <cell r="FU1386">
            <v>1</v>
          </cell>
          <cell r="FV1386">
            <v>4</v>
          </cell>
          <cell r="FW1386">
            <v>17</v>
          </cell>
          <cell r="FX1386">
            <v>48</v>
          </cell>
          <cell r="FY1386">
            <v>3.3557692307692308</v>
          </cell>
          <cell r="FZ1386">
            <v>2.9285714285714284</v>
          </cell>
          <cell r="GA1386">
            <v>2.9090909090909092</v>
          </cell>
          <cell r="GB1386">
            <v>4.083333333333333</v>
          </cell>
          <cell r="GC1386">
            <v>3.625</v>
          </cell>
          <cell r="GD1386">
            <v>3.375</v>
          </cell>
          <cell r="GE1386">
            <v>3.2608695652173911</v>
          </cell>
          <cell r="GF1386">
            <v>4</v>
          </cell>
          <cell r="GG1386">
            <v>3.2592592592592591</v>
          </cell>
          <cell r="GH1386">
            <v>3.1944444444444446</v>
          </cell>
          <cell r="GI1386">
            <v>3.8</v>
          </cell>
          <cell r="GJ1386">
            <v>2.95</v>
          </cell>
          <cell r="GK1386">
            <v>3.4</v>
          </cell>
          <cell r="GL1386">
            <v>2.8333333333333335</v>
          </cell>
          <cell r="GM1386">
            <v>3.5</v>
          </cell>
          <cell r="GN1386">
            <v>3.3333333333333335</v>
          </cell>
          <cell r="GO1386">
            <v>3.3666666666666667</v>
          </cell>
          <cell r="GP1386">
            <v>3.3548387096774195</v>
          </cell>
          <cell r="GQ1386" t="str">
            <v>.</v>
          </cell>
          <cell r="GR1386" t="str">
            <v>.</v>
          </cell>
          <cell r="GS1386" t="str">
            <v>.</v>
          </cell>
          <cell r="GT1386" t="str">
            <v>.</v>
          </cell>
          <cell r="GU1386" t="str">
            <v>.</v>
          </cell>
          <cell r="GV1386" t="str">
            <v>.</v>
          </cell>
          <cell r="GW1386" t="str">
            <v>.</v>
          </cell>
          <cell r="GX1386" t="str">
            <v>.</v>
          </cell>
          <cell r="GY1386" t="str">
            <v>.</v>
          </cell>
          <cell r="GZ1386" t="str">
            <v>.</v>
          </cell>
          <cell r="HA1386" t="str">
            <v>.</v>
          </cell>
          <cell r="HB1386" t="str">
            <v>.</v>
          </cell>
          <cell r="HC1386" t="str">
            <v>.</v>
          </cell>
          <cell r="HD1386" t="str">
            <v>.</v>
          </cell>
          <cell r="HE1386" t="str">
            <v>.</v>
          </cell>
          <cell r="HF1386" t="str">
            <v>.</v>
          </cell>
          <cell r="HG1386" t="str">
            <v>.</v>
          </cell>
          <cell r="HH1386" t="str">
            <v>.</v>
          </cell>
        </row>
        <row r="1387">
          <cell r="A1387" t="str">
            <v>104_8</v>
          </cell>
          <cell r="B1387" t="str">
            <v xml:space="preserve">                          e                         </v>
          </cell>
          <cell r="C1387">
            <v>0</v>
          </cell>
          <cell r="D1387">
            <v>83.333333333333343</v>
          </cell>
          <cell r="E1387">
            <v>20.695967237653033</v>
          </cell>
          <cell r="F1387" t="str">
            <v>.</v>
          </cell>
          <cell r="G1387">
            <v>16.666666666666668</v>
          </cell>
          <cell r="H1387">
            <v>66.666666666666671</v>
          </cell>
          <cell r="I1387" t="str">
            <v>.</v>
          </cell>
          <cell r="J1387">
            <v>50</v>
          </cell>
          <cell r="K1387">
            <v>33.333333333333336</v>
          </cell>
          <cell r="L1387">
            <v>50</v>
          </cell>
          <cell r="M1387">
            <v>66.666666666666671</v>
          </cell>
          <cell r="N1387">
            <v>16.666666666666668</v>
          </cell>
          <cell r="O1387">
            <v>33.333333333333336</v>
          </cell>
          <cell r="P1387">
            <v>33.333333333333336</v>
          </cell>
          <cell r="Q1387">
            <v>33.333333333333336</v>
          </cell>
          <cell r="R1387">
            <v>50</v>
          </cell>
          <cell r="S1387">
            <v>50</v>
          </cell>
          <cell r="T1387">
            <v>66.666666666666671</v>
          </cell>
          <cell r="U1387" t="str">
            <v>.</v>
          </cell>
          <cell r="V1387" t="str">
            <v>.</v>
          </cell>
          <cell r="W1387">
            <v>16.666666666666668</v>
          </cell>
          <cell r="X1387">
            <v>66.666666666666671</v>
          </cell>
          <cell r="Y1387" t="str">
            <v>.</v>
          </cell>
          <cell r="Z1387">
            <v>66.666666666666671</v>
          </cell>
          <cell r="AA1387">
            <v>83.333333333333343</v>
          </cell>
          <cell r="AB1387">
            <v>50</v>
          </cell>
          <cell r="AC1387">
            <v>33.333333333333336</v>
          </cell>
          <cell r="AD1387">
            <v>83.333333333333343</v>
          </cell>
          <cell r="AE1387">
            <v>50</v>
          </cell>
          <cell r="AF1387">
            <v>50</v>
          </cell>
          <cell r="AG1387" t="str">
            <v>.</v>
          </cell>
          <cell r="AH1387">
            <v>83.333333333333343</v>
          </cell>
          <cell r="AI1387">
            <v>66.666666666666671</v>
          </cell>
          <cell r="AJ1387">
            <v>66.666666666666671</v>
          </cell>
          <cell r="AK1387">
            <v>66.666666666666671</v>
          </cell>
          <cell r="AL1387" t="str">
            <v>.</v>
          </cell>
          <cell r="AM1387" t="str">
            <v>.</v>
          </cell>
          <cell r="AN1387">
            <v>50</v>
          </cell>
          <cell r="AO1387" t="str">
            <v>.</v>
          </cell>
          <cell r="AP1387">
            <v>50</v>
          </cell>
          <cell r="AQ1387">
            <v>50</v>
          </cell>
          <cell r="AR1387">
            <v>66.666666666666671</v>
          </cell>
          <cell r="AS1387">
            <v>50</v>
          </cell>
          <cell r="AT1387">
            <v>83.333333333333343</v>
          </cell>
          <cell r="AU1387" t="str">
            <v>.</v>
          </cell>
          <cell r="AV1387">
            <v>33.333333333333336</v>
          </cell>
          <cell r="AW1387" t="str">
            <v>.</v>
          </cell>
          <cell r="AX1387" t="str">
            <v>.</v>
          </cell>
          <cell r="AY1387" t="str">
            <v>.</v>
          </cell>
          <cell r="AZ1387">
            <v>66.666666666666671</v>
          </cell>
          <cell r="BA1387">
            <v>50</v>
          </cell>
          <cell r="BB1387" t="str">
            <v>.</v>
          </cell>
          <cell r="BC1387">
            <v>83.333333333333343</v>
          </cell>
          <cell r="BD1387">
            <v>66.666666666666671</v>
          </cell>
          <cell r="BE1387">
            <v>0</v>
          </cell>
          <cell r="BF1387">
            <v>52.631578947368418</v>
          </cell>
          <cell r="BG1387">
            <v>36.666666666666671</v>
          </cell>
          <cell r="BH1387">
            <v>57.407407407407419</v>
          </cell>
          <cell r="BI1387">
            <v>66.666666666666671</v>
          </cell>
          <cell r="BJ1387">
            <v>47.619047619047628</v>
          </cell>
          <cell r="BK1387">
            <v>56.250000000000007</v>
          </cell>
          <cell r="BL1387">
            <v>52.252252252252248</v>
          </cell>
          <cell r="BM1387">
            <v>66.666666666666671</v>
          </cell>
          <cell r="BN1387">
            <v>52.272727272727273</v>
          </cell>
          <cell r="BO1387">
            <v>55.128205128205131</v>
          </cell>
          <cell r="BP1387">
            <v>66.666666666666671</v>
          </cell>
          <cell r="BQ1387">
            <v>35.416666666666671</v>
          </cell>
          <cell r="BR1387">
            <v>56.666666666666671</v>
          </cell>
          <cell r="BS1387">
            <v>63.333333333333336</v>
          </cell>
          <cell r="BT1387">
            <v>50.000000000000007</v>
          </cell>
          <cell r="BU1387">
            <v>58.333333333333336</v>
          </cell>
          <cell r="BV1387">
            <v>50</v>
          </cell>
          <cell r="BW1387">
            <v>53.174603174603192</v>
          </cell>
          <cell r="BX1387" t="str">
            <v>.</v>
          </cell>
          <cell r="BY1387">
            <v>2</v>
          </cell>
          <cell r="BZ1387">
            <v>3.5</v>
          </cell>
          <cell r="CA1387" t="str">
            <v>.</v>
          </cell>
          <cell r="CB1387">
            <v>3</v>
          </cell>
          <cell r="CC1387">
            <v>2.5</v>
          </cell>
          <cell r="CD1387">
            <v>3</v>
          </cell>
          <cell r="CE1387">
            <v>3.5</v>
          </cell>
          <cell r="CF1387">
            <v>2</v>
          </cell>
          <cell r="CG1387">
            <v>2.5</v>
          </cell>
          <cell r="CH1387">
            <v>2.5</v>
          </cell>
          <cell r="CI1387">
            <v>2.5</v>
          </cell>
          <cell r="CJ1387">
            <v>3</v>
          </cell>
          <cell r="CK1387">
            <v>3</v>
          </cell>
          <cell r="CL1387">
            <v>3.5</v>
          </cell>
          <cell r="CM1387" t="str">
            <v>.</v>
          </cell>
          <cell r="CN1387" t="str">
            <v>.</v>
          </cell>
          <cell r="CO1387">
            <v>2</v>
          </cell>
          <cell r="CP1387">
            <v>3.5</v>
          </cell>
          <cell r="CQ1387" t="str">
            <v>.</v>
          </cell>
          <cell r="CR1387">
            <v>3.5</v>
          </cell>
          <cell r="CS1387">
            <v>4</v>
          </cell>
          <cell r="CT1387">
            <v>3</v>
          </cell>
          <cell r="CU1387">
            <v>2.5</v>
          </cell>
          <cell r="CV1387">
            <v>4</v>
          </cell>
          <cell r="CW1387">
            <v>3</v>
          </cell>
          <cell r="CX1387">
            <v>3</v>
          </cell>
          <cell r="CY1387" t="str">
            <v>.</v>
          </cell>
          <cell r="CZ1387">
            <v>4</v>
          </cell>
          <cell r="DA1387">
            <v>3.5</v>
          </cell>
          <cell r="DB1387">
            <v>3.5</v>
          </cell>
          <cell r="DC1387">
            <v>3.5</v>
          </cell>
          <cell r="DD1387" t="str">
            <v>.</v>
          </cell>
          <cell r="DE1387" t="str">
            <v>.</v>
          </cell>
          <cell r="DF1387">
            <v>3</v>
          </cell>
          <cell r="DG1387" t="str">
            <v>.</v>
          </cell>
          <cell r="DH1387">
            <v>3</v>
          </cell>
          <cell r="DI1387">
            <v>3</v>
          </cell>
          <cell r="DJ1387">
            <v>3.5</v>
          </cell>
          <cell r="DK1387">
            <v>3</v>
          </cell>
          <cell r="DL1387">
            <v>4</v>
          </cell>
          <cell r="DM1387" t="str">
            <v>.</v>
          </cell>
          <cell r="DN1387">
            <v>2.5</v>
          </cell>
          <cell r="DO1387" t="str">
            <v>.</v>
          </cell>
          <cell r="DP1387" t="str">
            <v>.</v>
          </cell>
          <cell r="DQ1387" t="str">
            <v>.</v>
          </cell>
          <cell r="DR1387">
            <v>3.5</v>
          </cell>
          <cell r="DS1387">
            <v>3</v>
          </cell>
          <cell r="DT1387" t="str">
            <v>.</v>
          </cell>
          <cell r="DU1387">
            <v>4</v>
          </cell>
          <cell r="DV1387">
            <v>3.5</v>
          </cell>
          <cell r="DW1387">
            <v>1.5</v>
          </cell>
          <cell r="DY1387" t="str">
            <v>.</v>
          </cell>
          <cell r="DZ1387">
            <v>35</v>
          </cell>
          <cell r="EA1387">
            <v>6</v>
          </cell>
          <cell r="EB1387" t="str">
            <v>.</v>
          </cell>
          <cell r="EC1387">
            <v>17</v>
          </cell>
          <cell r="ED1387">
            <v>29</v>
          </cell>
          <cell r="EE1387">
            <v>17</v>
          </cell>
          <cell r="EF1387">
            <v>6</v>
          </cell>
          <cell r="EG1387">
            <v>35</v>
          </cell>
          <cell r="EH1387">
            <v>29</v>
          </cell>
          <cell r="EI1387">
            <v>29</v>
          </cell>
          <cell r="EJ1387">
            <v>29</v>
          </cell>
          <cell r="EK1387">
            <v>17</v>
          </cell>
          <cell r="EL1387">
            <v>17</v>
          </cell>
          <cell r="EM1387">
            <v>6</v>
          </cell>
          <cell r="EN1387" t="str">
            <v>.</v>
          </cell>
          <cell r="EO1387" t="str">
            <v>.</v>
          </cell>
          <cell r="EP1387">
            <v>35</v>
          </cell>
          <cell r="EQ1387">
            <v>6</v>
          </cell>
          <cell r="ER1387" t="str">
            <v>.</v>
          </cell>
          <cell r="ES1387">
            <v>6</v>
          </cell>
          <cell r="ET1387">
            <v>1</v>
          </cell>
          <cell r="EU1387">
            <v>17</v>
          </cell>
          <cell r="EV1387">
            <v>29</v>
          </cell>
          <cell r="EW1387">
            <v>1</v>
          </cell>
          <cell r="EX1387">
            <v>17</v>
          </cell>
          <cell r="EY1387">
            <v>17</v>
          </cell>
          <cell r="EZ1387" t="str">
            <v>.</v>
          </cell>
          <cell r="FA1387">
            <v>1</v>
          </cell>
          <cell r="FB1387">
            <v>6</v>
          </cell>
          <cell r="FC1387">
            <v>6</v>
          </cell>
          <cell r="FD1387">
            <v>6</v>
          </cell>
          <cell r="FE1387" t="str">
            <v>.</v>
          </cell>
          <cell r="FF1387" t="str">
            <v>.</v>
          </cell>
          <cell r="FG1387">
            <v>17</v>
          </cell>
          <cell r="FH1387" t="str">
            <v>.</v>
          </cell>
          <cell r="FI1387">
            <v>17</v>
          </cell>
          <cell r="FJ1387">
            <v>17</v>
          </cell>
          <cell r="FK1387">
            <v>6</v>
          </cell>
          <cell r="FL1387">
            <v>17</v>
          </cell>
          <cell r="FM1387">
            <v>1</v>
          </cell>
          <cell r="FN1387" t="str">
            <v>.</v>
          </cell>
          <cell r="FO1387">
            <v>29</v>
          </cell>
          <cell r="FP1387" t="str">
            <v>.</v>
          </cell>
          <cell r="FQ1387" t="str">
            <v>.</v>
          </cell>
          <cell r="FR1387" t="str">
            <v>.</v>
          </cell>
          <cell r="FS1387">
            <v>6</v>
          </cell>
          <cell r="FT1387">
            <v>17</v>
          </cell>
          <cell r="FU1387" t="str">
            <v>.</v>
          </cell>
          <cell r="FV1387">
            <v>1</v>
          </cell>
          <cell r="FW1387">
            <v>6</v>
          </cell>
          <cell r="FX1387">
            <v>38</v>
          </cell>
          <cell r="FY1387">
            <v>3.0789473684210527</v>
          </cell>
          <cell r="FZ1387">
            <v>2.6</v>
          </cell>
          <cell r="GA1387">
            <v>3.2222222222222223</v>
          </cell>
          <cell r="GB1387">
            <v>3.5</v>
          </cell>
          <cell r="GC1387">
            <v>2.9285714285714284</v>
          </cell>
          <cell r="GD1387">
            <v>3.1875</v>
          </cell>
          <cell r="GE1387">
            <v>3.0675675675675675</v>
          </cell>
          <cell r="GF1387">
            <v>3.5</v>
          </cell>
          <cell r="GG1387">
            <v>3.0681818181818183</v>
          </cell>
          <cell r="GH1387">
            <v>3.1538461538461537</v>
          </cell>
          <cell r="GI1387">
            <v>3.5</v>
          </cell>
          <cell r="GJ1387">
            <v>2.5625</v>
          </cell>
          <cell r="GK1387">
            <v>3.2</v>
          </cell>
          <cell r="GL1387">
            <v>3.4</v>
          </cell>
          <cell r="GM1387">
            <v>3</v>
          </cell>
          <cell r="GN1387">
            <v>3.25</v>
          </cell>
          <cell r="GO1387">
            <v>3</v>
          </cell>
          <cell r="GP1387">
            <v>3.0952380952380953</v>
          </cell>
          <cell r="GQ1387" t="str">
            <v>.</v>
          </cell>
          <cell r="GR1387" t="str">
            <v>.</v>
          </cell>
          <cell r="GS1387" t="str">
            <v>.</v>
          </cell>
          <cell r="GT1387" t="str">
            <v>.</v>
          </cell>
          <cell r="GU1387" t="str">
            <v>.</v>
          </cell>
          <cell r="GV1387" t="str">
            <v>.</v>
          </cell>
          <cell r="GW1387" t="str">
            <v>.</v>
          </cell>
          <cell r="GX1387" t="str">
            <v>.</v>
          </cell>
          <cell r="GY1387" t="str">
            <v>.</v>
          </cell>
          <cell r="GZ1387" t="str">
            <v>.</v>
          </cell>
          <cell r="HA1387" t="str">
            <v>.</v>
          </cell>
          <cell r="HB1387" t="str">
            <v>.</v>
          </cell>
          <cell r="HC1387" t="str">
            <v>.</v>
          </cell>
          <cell r="HD1387" t="str">
            <v>.</v>
          </cell>
          <cell r="HE1387" t="str">
            <v>.</v>
          </cell>
          <cell r="HF1387" t="str">
            <v>.</v>
          </cell>
          <cell r="HG1387" t="str">
            <v>.</v>
          </cell>
          <cell r="HH1387" t="str">
            <v>.</v>
          </cell>
        </row>
        <row r="1388">
          <cell r="A1388" t="str">
            <v>105_8</v>
          </cell>
          <cell r="B1388" t="str">
            <v xml:space="preserve">                         e                          </v>
          </cell>
          <cell r="C1388">
            <v>0</v>
          </cell>
          <cell r="D1388">
            <v>93.333333333333343</v>
          </cell>
          <cell r="E1388">
            <v>21.262877266986397</v>
          </cell>
          <cell r="F1388">
            <v>40</v>
          </cell>
          <cell r="G1388">
            <v>20</v>
          </cell>
          <cell r="H1388">
            <v>53.333333333333336</v>
          </cell>
          <cell r="I1388">
            <v>86.666666666666671</v>
          </cell>
          <cell r="J1388">
            <v>46.666666666666671</v>
          </cell>
          <cell r="K1388">
            <v>40</v>
          </cell>
          <cell r="L1388">
            <v>53.333333333333336</v>
          </cell>
          <cell r="M1388" t="str">
            <v>.</v>
          </cell>
          <cell r="N1388">
            <v>33.333333333333336</v>
          </cell>
          <cell r="O1388">
            <v>46.666666666666671</v>
          </cell>
          <cell r="P1388" t="str">
            <v>.</v>
          </cell>
          <cell r="Q1388">
            <v>20</v>
          </cell>
          <cell r="R1388">
            <v>13.333333333333334</v>
          </cell>
          <cell r="S1388">
            <v>26.666666666666668</v>
          </cell>
          <cell r="T1388" t="str">
            <v>.</v>
          </cell>
          <cell r="U1388">
            <v>53.333333333333336</v>
          </cell>
          <cell r="V1388" t="str">
            <v>.</v>
          </cell>
          <cell r="W1388">
            <v>0</v>
          </cell>
          <cell r="X1388">
            <v>26.666666666666668</v>
          </cell>
          <cell r="Y1388" t="str">
            <v>.</v>
          </cell>
          <cell r="Z1388" t="str">
            <v>.</v>
          </cell>
          <cell r="AA1388">
            <v>66.666666666666671</v>
          </cell>
          <cell r="AB1388">
            <v>33.333333333333336</v>
          </cell>
          <cell r="AC1388" t="str">
            <v>.</v>
          </cell>
          <cell r="AD1388">
            <v>66.666666666666671</v>
          </cell>
          <cell r="AE1388">
            <v>40</v>
          </cell>
          <cell r="AF1388">
            <v>20</v>
          </cell>
          <cell r="AG1388">
            <v>26.666666666666668</v>
          </cell>
          <cell r="AH1388">
            <v>46.666666666666671</v>
          </cell>
          <cell r="AI1388">
            <v>40</v>
          </cell>
          <cell r="AJ1388">
            <v>46.666666666666671</v>
          </cell>
          <cell r="AK1388">
            <v>26.666666666666668</v>
          </cell>
          <cell r="AL1388">
            <v>80</v>
          </cell>
          <cell r="AM1388">
            <v>46.666666666666671</v>
          </cell>
          <cell r="AN1388">
            <v>33.333333333333336</v>
          </cell>
          <cell r="AO1388">
            <v>73.333333333333343</v>
          </cell>
          <cell r="AP1388">
            <v>53.333333333333336</v>
          </cell>
          <cell r="AQ1388">
            <v>53.333333333333336</v>
          </cell>
          <cell r="AR1388">
            <v>53.333333333333336</v>
          </cell>
          <cell r="AS1388" t="str">
            <v>.</v>
          </cell>
          <cell r="AT1388">
            <v>53.333333333333336</v>
          </cell>
          <cell r="AU1388" t="str">
            <v>.</v>
          </cell>
          <cell r="AV1388">
            <v>46.666666666666671</v>
          </cell>
          <cell r="AW1388">
            <v>6.666666666666667</v>
          </cell>
          <cell r="AX1388">
            <v>93.333333333333343</v>
          </cell>
          <cell r="AY1388" t="str">
            <v>.</v>
          </cell>
          <cell r="AZ1388">
            <v>46.666666666666671</v>
          </cell>
          <cell r="BA1388">
            <v>33.333333333333336</v>
          </cell>
          <cell r="BB1388">
            <v>80</v>
          </cell>
          <cell r="BC1388">
            <v>73.333333333333343</v>
          </cell>
          <cell r="BD1388">
            <v>66.666666666666671</v>
          </cell>
          <cell r="BE1388">
            <v>33.333333333333336</v>
          </cell>
          <cell r="BF1388">
            <v>45.238095238095219</v>
          </cell>
          <cell r="BG1388">
            <v>33.333333333333336</v>
          </cell>
          <cell r="BH1388">
            <v>39.166666666666671</v>
          </cell>
          <cell r="BI1388">
            <v>45.555555555555564</v>
          </cell>
          <cell r="BJ1388">
            <v>55.757575757575758</v>
          </cell>
          <cell r="BK1388">
            <v>44.44444444444445</v>
          </cell>
          <cell r="BL1388">
            <v>45.185185185185183</v>
          </cell>
          <cell r="BM1388">
            <v>44</v>
          </cell>
          <cell r="BN1388">
            <v>41.81818181818182</v>
          </cell>
          <cell r="BO1388">
            <v>44.285714285714285</v>
          </cell>
          <cell r="BP1388">
            <v>56</v>
          </cell>
          <cell r="BQ1388">
            <v>32.380952380952387</v>
          </cell>
          <cell r="BR1388">
            <v>44.44444444444445</v>
          </cell>
          <cell r="BS1388">
            <v>34.666666666666671</v>
          </cell>
          <cell r="BT1388">
            <v>51.794871794871796</v>
          </cell>
          <cell r="BU1388">
            <v>63.333333333333336</v>
          </cell>
          <cell r="BV1388">
            <v>49.047619047619051</v>
          </cell>
          <cell r="BW1388">
            <v>41.794871794871796</v>
          </cell>
          <cell r="BX1388">
            <v>4</v>
          </cell>
          <cell r="BY1388">
            <v>2.5</v>
          </cell>
          <cell r="BZ1388">
            <v>5</v>
          </cell>
          <cell r="CA1388">
            <v>7.5</v>
          </cell>
          <cell r="CB1388">
            <v>4.5</v>
          </cell>
          <cell r="CC1388">
            <v>4</v>
          </cell>
          <cell r="CD1388">
            <v>5</v>
          </cell>
          <cell r="CE1388" t="str">
            <v>.</v>
          </cell>
          <cell r="CF1388">
            <v>3.5</v>
          </cell>
          <cell r="CG1388">
            <v>4.5</v>
          </cell>
          <cell r="CH1388" t="str">
            <v>.</v>
          </cell>
          <cell r="CI1388">
            <v>2.5</v>
          </cell>
          <cell r="CJ1388">
            <v>2</v>
          </cell>
          <cell r="CK1388">
            <v>3</v>
          </cell>
          <cell r="CL1388" t="str">
            <v>.</v>
          </cell>
          <cell r="CM1388">
            <v>5</v>
          </cell>
          <cell r="CN1388" t="str">
            <v>.</v>
          </cell>
          <cell r="CO1388">
            <v>1</v>
          </cell>
          <cell r="CP1388">
            <v>3</v>
          </cell>
          <cell r="CQ1388" t="str">
            <v>.</v>
          </cell>
          <cell r="CR1388" t="str">
            <v>.</v>
          </cell>
          <cell r="CS1388">
            <v>6</v>
          </cell>
          <cell r="CT1388">
            <v>3.5</v>
          </cell>
          <cell r="CU1388" t="str">
            <v>.</v>
          </cell>
          <cell r="CV1388">
            <v>6</v>
          </cell>
          <cell r="CW1388">
            <v>4</v>
          </cell>
          <cell r="CX1388">
            <v>2.5</v>
          </cell>
          <cell r="CY1388">
            <v>3</v>
          </cell>
          <cell r="CZ1388">
            <v>4.5</v>
          </cell>
          <cell r="DA1388">
            <v>4</v>
          </cell>
          <cell r="DB1388">
            <v>4.5</v>
          </cell>
          <cell r="DC1388">
            <v>3</v>
          </cell>
          <cell r="DD1388">
            <v>7</v>
          </cell>
          <cell r="DE1388">
            <v>4.5</v>
          </cell>
          <cell r="DF1388">
            <v>3.5</v>
          </cell>
          <cell r="DG1388">
            <v>6.5</v>
          </cell>
          <cell r="DH1388">
            <v>5</v>
          </cell>
          <cell r="DI1388">
            <v>5</v>
          </cell>
          <cell r="DJ1388">
            <v>5</v>
          </cell>
          <cell r="DK1388" t="str">
            <v>.</v>
          </cell>
          <cell r="DL1388">
            <v>5</v>
          </cell>
          <cell r="DM1388" t="str">
            <v>.</v>
          </cell>
          <cell r="DN1388">
            <v>4.5</v>
          </cell>
          <cell r="DO1388">
            <v>1.5</v>
          </cell>
          <cell r="DP1388">
            <v>8</v>
          </cell>
          <cell r="DQ1388" t="str">
            <v>.</v>
          </cell>
          <cell r="DR1388">
            <v>4.5</v>
          </cell>
          <cell r="DS1388">
            <v>3.5</v>
          </cell>
          <cell r="DT1388">
            <v>7</v>
          </cell>
          <cell r="DU1388">
            <v>6.5</v>
          </cell>
          <cell r="DV1388">
            <v>6</v>
          </cell>
          <cell r="DW1388">
            <v>3.5</v>
          </cell>
          <cell r="DY1388">
            <v>24</v>
          </cell>
          <cell r="DZ1388">
            <v>37</v>
          </cell>
          <cell r="EA1388">
            <v>10</v>
          </cell>
          <cell r="EB1388">
            <v>2</v>
          </cell>
          <cell r="EC1388">
            <v>17</v>
          </cell>
          <cell r="ED1388">
            <v>24</v>
          </cell>
          <cell r="EE1388">
            <v>10</v>
          </cell>
          <cell r="EF1388" t="str">
            <v>.</v>
          </cell>
          <cell r="EG1388">
            <v>28</v>
          </cell>
          <cell r="EH1388">
            <v>17</v>
          </cell>
          <cell r="EI1388" t="str">
            <v>.</v>
          </cell>
          <cell r="EJ1388">
            <v>37</v>
          </cell>
          <cell r="EK1388">
            <v>40</v>
          </cell>
          <cell r="EL1388">
            <v>33</v>
          </cell>
          <cell r="EM1388" t="str">
            <v>.</v>
          </cell>
          <cell r="EN1388">
            <v>10</v>
          </cell>
          <cell r="EO1388" t="str">
            <v>.</v>
          </cell>
          <cell r="EP1388">
            <v>42</v>
          </cell>
          <cell r="EQ1388">
            <v>33</v>
          </cell>
          <cell r="ER1388" t="str">
            <v>.</v>
          </cell>
          <cell r="ES1388" t="str">
            <v>.</v>
          </cell>
          <cell r="ET1388">
            <v>7</v>
          </cell>
          <cell r="EU1388">
            <v>28</v>
          </cell>
          <cell r="EV1388" t="str">
            <v>.</v>
          </cell>
          <cell r="EW1388">
            <v>7</v>
          </cell>
          <cell r="EX1388">
            <v>24</v>
          </cell>
          <cell r="EY1388">
            <v>37</v>
          </cell>
          <cell r="EZ1388">
            <v>33</v>
          </cell>
          <cell r="FA1388">
            <v>17</v>
          </cell>
          <cell r="FB1388">
            <v>24</v>
          </cell>
          <cell r="FC1388">
            <v>17</v>
          </cell>
          <cell r="FD1388">
            <v>33</v>
          </cell>
          <cell r="FE1388">
            <v>3</v>
          </cell>
          <cell r="FF1388">
            <v>17</v>
          </cell>
          <cell r="FG1388">
            <v>28</v>
          </cell>
          <cell r="FH1388">
            <v>5</v>
          </cell>
          <cell r="FI1388">
            <v>10</v>
          </cell>
          <cell r="FJ1388">
            <v>10</v>
          </cell>
          <cell r="FK1388">
            <v>10</v>
          </cell>
          <cell r="FL1388" t="str">
            <v>.</v>
          </cell>
          <cell r="FM1388">
            <v>10</v>
          </cell>
          <cell r="FN1388" t="str">
            <v>.</v>
          </cell>
          <cell r="FO1388">
            <v>17</v>
          </cell>
          <cell r="FP1388">
            <v>41</v>
          </cell>
          <cell r="FQ1388">
            <v>1</v>
          </cell>
          <cell r="FR1388" t="str">
            <v>.</v>
          </cell>
          <cell r="FS1388">
            <v>17</v>
          </cell>
          <cell r="FT1388">
            <v>28</v>
          </cell>
          <cell r="FU1388">
            <v>3</v>
          </cell>
          <cell r="FV1388">
            <v>5</v>
          </cell>
          <cell r="FW1388">
            <v>7</v>
          </cell>
          <cell r="FX1388">
            <v>28</v>
          </cell>
          <cell r="FY1388">
            <v>4.3928571428571432</v>
          </cell>
          <cell r="FZ1388">
            <v>3.5</v>
          </cell>
          <cell r="GA1388">
            <v>3.9375</v>
          </cell>
          <cell r="GB1388">
            <v>4.416666666666667</v>
          </cell>
          <cell r="GC1388">
            <v>5.1818181818181817</v>
          </cell>
          <cell r="GD1388">
            <v>4.333333333333333</v>
          </cell>
          <cell r="GE1388">
            <v>4.3888888888888893</v>
          </cell>
          <cell r="GF1388">
            <v>4.3</v>
          </cell>
          <cell r="GG1388">
            <v>4.1363636363636367</v>
          </cell>
          <cell r="GH1388">
            <v>4.3214285714285712</v>
          </cell>
          <cell r="GI1388">
            <v>5.2</v>
          </cell>
          <cell r="GJ1388">
            <v>3.4285714285714284</v>
          </cell>
          <cell r="GK1388">
            <v>4.333333333333333</v>
          </cell>
          <cell r="GL1388">
            <v>3.6</v>
          </cell>
          <cell r="GM1388">
            <v>4.884615384615385</v>
          </cell>
          <cell r="GN1388">
            <v>5.75</v>
          </cell>
          <cell r="GO1388">
            <v>4.6785714285714288</v>
          </cell>
          <cell r="GP1388">
            <v>4.134615384615385</v>
          </cell>
          <cell r="GQ1388" t="str">
            <v>.</v>
          </cell>
          <cell r="GR1388" t="str">
            <v>.</v>
          </cell>
          <cell r="GS1388" t="str">
            <v>.</v>
          </cell>
          <cell r="GT1388" t="str">
            <v>.</v>
          </cell>
          <cell r="GU1388" t="str">
            <v>.</v>
          </cell>
          <cell r="GV1388" t="str">
            <v>.</v>
          </cell>
          <cell r="GW1388" t="str">
            <v>.</v>
          </cell>
          <cell r="GX1388" t="str">
            <v>.</v>
          </cell>
          <cell r="GY1388" t="str">
            <v>.</v>
          </cell>
          <cell r="GZ1388" t="str">
            <v>.</v>
          </cell>
          <cell r="HA1388" t="str">
            <v>.</v>
          </cell>
          <cell r="HB1388" t="str">
            <v>.</v>
          </cell>
          <cell r="HC1388" t="str">
            <v>.</v>
          </cell>
          <cell r="HD1388" t="str">
            <v>.</v>
          </cell>
          <cell r="HE1388" t="str">
            <v>.</v>
          </cell>
          <cell r="HF1388" t="str">
            <v>.</v>
          </cell>
          <cell r="HG1388" t="str">
            <v>.</v>
          </cell>
          <cell r="HH1388" t="str">
            <v>.</v>
          </cell>
        </row>
        <row r="1389">
          <cell r="A1389" t="str">
            <v>106_8</v>
          </cell>
          <cell r="B1389" t="str">
            <v xml:space="preserve">                                                    </v>
          </cell>
          <cell r="C1389">
            <v>0</v>
          </cell>
          <cell r="D1389">
            <v>100</v>
          </cell>
          <cell r="E1389">
            <v>25.669761424362932</v>
          </cell>
          <cell r="F1389">
            <v>83.333333333333343</v>
          </cell>
          <cell r="G1389">
            <v>66.666666666666657</v>
          </cell>
          <cell r="H1389">
            <v>33.333333333333329</v>
          </cell>
          <cell r="I1389">
            <v>83.333333333333343</v>
          </cell>
          <cell r="J1389">
            <v>100</v>
          </cell>
          <cell r="K1389">
            <v>33.333333333333329</v>
          </cell>
          <cell r="L1389">
            <v>50</v>
          </cell>
          <cell r="M1389">
            <v>83.333333333333343</v>
          </cell>
          <cell r="N1389">
            <v>66.666666666666657</v>
          </cell>
          <cell r="O1389">
            <v>33.333333333333329</v>
          </cell>
          <cell r="P1389">
            <v>16.666666666666664</v>
          </cell>
          <cell r="Q1389">
            <v>33.333333333333329</v>
          </cell>
          <cell r="R1389">
            <v>16.666666666666664</v>
          </cell>
          <cell r="S1389">
            <v>16.666666666666664</v>
          </cell>
          <cell r="T1389">
            <v>33.333333333333329</v>
          </cell>
          <cell r="U1389">
            <v>83.333333333333343</v>
          </cell>
          <cell r="V1389">
            <v>0</v>
          </cell>
          <cell r="W1389">
            <v>16.666666666666664</v>
          </cell>
          <cell r="X1389">
            <v>33.333333333333329</v>
          </cell>
          <cell r="Y1389">
            <v>50</v>
          </cell>
          <cell r="Z1389">
            <v>83.333333333333343</v>
          </cell>
          <cell r="AA1389">
            <v>50</v>
          </cell>
          <cell r="AB1389">
            <v>33.333333333333329</v>
          </cell>
          <cell r="AC1389">
            <v>66.666666666666657</v>
          </cell>
          <cell r="AD1389">
            <v>33.333333333333329</v>
          </cell>
          <cell r="AE1389">
            <v>66.666666666666657</v>
          </cell>
          <cell r="AF1389">
            <v>16.666666666666664</v>
          </cell>
          <cell r="AG1389">
            <v>33.333333333333329</v>
          </cell>
          <cell r="AH1389">
            <v>100</v>
          </cell>
          <cell r="AI1389">
            <v>50</v>
          </cell>
          <cell r="AJ1389">
            <v>83.333333333333343</v>
          </cell>
          <cell r="AK1389">
            <v>66.666666666666657</v>
          </cell>
          <cell r="AL1389">
            <v>83.333333333333343</v>
          </cell>
          <cell r="AM1389">
            <v>83.333333333333343</v>
          </cell>
          <cell r="AN1389">
            <v>66.666666666666657</v>
          </cell>
          <cell r="AO1389">
            <v>66.666666666666657</v>
          </cell>
          <cell r="AP1389">
            <v>50</v>
          </cell>
          <cell r="AQ1389">
            <v>50</v>
          </cell>
          <cell r="AR1389">
            <v>50</v>
          </cell>
          <cell r="AS1389">
            <v>50</v>
          </cell>
          <cell r="AT1389">
            <v>33.333333333333329</v>
          </cell>
          <cell r="AU1389">
            <v>50</v>
          </cell>
          <cell r="AV1389">
            <v>16.666666666666664</v>
          </cell>
          <cell r="AW1389">
            <v>0</v>
          </cell>
          <cell r="AX1389">
            <v>66.666666666666657</v>
          </cell>
          <cell r="AY1389">
            <v>83.333333333333343</v>
          </cell>
          <cell r="AZ1389">
            <v>50</v>
          </cell>
          <cell r="BA1389">
            <v>33.333333333333329</v>
          </cell>
          <cell r="BB1389">
            <v>66.666666666666657</v>
          </cell>
          <cell r="BC1389">
            <v>33.333333333333329</v>
          </cell>
          <cell r="BD1389">
            <v>50</v>
          </cell>
          <cell r="BE1389">
            <v>16.666666666666664</v>
          </cell>
          <cell r="BF1389">
            <v>50.320512820512818</v>
          </cell>
          <cell r="BG1389">
            <v>35.714285714285708</v>
          </cell>
          <cell r="BH1389">
            <v>31.818181818181813</v>
          </cell>
          <cell r="BI1389">
            <v>69.444444444444443</v>
          </cell>
          <cell r="BJ1389">
            <v>66.666666666666657</v>
          </cell>
          <cell r="BK1389">
            <v>50</v>
          </cell>
          <cell r="BL1389">
            <v>47.826086956521749</v>
          </cell>
          <cell r="BM1389">
            <v>66.666666666666657</v>
          </cell>
          <cell r="BN1389">
            <v>46.296296296296298</v>
          </cell>
          <cell r="BO1389">
            <v>45.370370370370367</v>
          </cell>
          <cell r="BP1389">
            <v>40</v>
          </cell>
          <cell r="BQ1389">
            <v>40</v>
          </cell>
          <cell r="BR1389">
            <v>50</v>
          </cell>
          <cell r="BS1389">
            <v>24.999999999999996</v>
          </cell>
          <cell r="BT1389">
            <v>61.1111111111111</v>
          </cell>
          <cell r="BU1389">
            <v>63.888888888888893</v>
          </cell>
          <cell r="BV1389">
            <v>55.555555555555557</v>
          </cell>
          <cell r="BW1389">
            <v>45.161290322580648</v>
          </cell>
          <cell r="BX1389">
            <v>83.333333333333343</v>
          </cell>
          <cell r="BY1389">
            <v>66.666666666666657</v>
          </cell>
          <cell r="BZ1389">
            <v>33.333333333333329</v>
          </cell>
          <cell r="CA1389">
            <v>83.333333333333343</v>
          </cell>
          <cell r="CB1389">
            <v>100</v>
          </cell>
          <cell r="CC1389">
            <v>33.333333333333329</v>
          </cell>
          <cell r="CD1389">
            <v>50</v>
          </cell>
          <cell r="CE1389">
            <v>83.333333333333343</v>
          </cell>
          <cell r="CF1389">
            <v>66.666666666666657</v>
          </cell>
          <cell r="CG1389">
            <v>33.333333333333329</v>
          </cell>
          <cell r="CH1389">
            <v>16.666666666666664</v>
          </cell>
          <cell r="CI1389">
            <v>33.333333333333329</v>
          </cell>
          <cell r="CJ1389">
            <v>16.666666666666664</v>
          </cell>
          <cell r="CK1389">
            <v>16.666666666666664</v>
          </cell>
          <cell r="CL1389">
            <v>33.333333333333329</v>
          </cell>
          <cell r="CM1389">
            <v>83.333333333333343</v>
          </cell>
          <cell r="CN1389">
            <v>0</v>
          </cell>
          <cell r="CO1389">
            <v>16.666666666666664</v>
          </cell>
          <cell r="CP1389">
            <v>33.333333333333329</v>
          </cell>
          <cell r="CQ1389">
            <v>50</v>
          </cell>
          <cell r="CR1389">
            <v>83.333333333333343</v>
          </cell>
          <cell r="CS1389">
            <v>50</v>
          </cell>
          <cell r="CT1389">
            <v>33.333333333333329</v>
          </cell>
          <cell r="CU1389">
            <v>66.666666666666657</v>
          </cell>
          <cell r="CV1389">
            <v>33.333333333333329</v>
          </cell>
          <cell r="CW1389">
            <v>66.666666666666657</v>
          </cell>
          <cell r="CX1389">
            <v>16.666666666666664</v>
          </cell>
          <cell r="CY1389">
            <v>33.333333333333329</v>
          </cell>
          <cell r="CZ1389">
            <v>100</v>
          </cell>
          <cell r="DA1389">
            <v>50</v>
          </cell>
          <cell r="DB1389">
            <v>83.333333333333343</v>
          </cell>
          <cell r="DC1389">
            <v>66.666666666666657</v>
          </cell>
          <cell r="DD1389">
            <v>83.333333333333343</v>
          </cell>
          <cell r="DE1389">
            <v>83.333333333333343</v>
          </cell>
          <cell r="DF1389">
            <v>66.666666666666657</v>
          </cell>
          <cell r="DG1389">
            <v>66.666666666666657</v>
          </cell>
          <cell r="DH1389">
            <v>50</v>
          </cell>
          <cell r="DI1389">
            <v>50</v>
          </cell>
          <cell r="DJ1389">
            <v>50</v>
          </cell>
          <cell r="DK1389">
            <v>50</v>
          </cell>
          <cell r="DL1389">
            <v>33.333333333333329</v>
          </cell>
          <cell r="DM1389">
            <v>50</v>
          </cell>
          <cell r="DN1389">
            <v>16.666666666666664</v>
          </cell>
          <cell r="DO1389">
            <v>0</v>
          </cell>
          <cell r="DP1389">
            <v>66.666666666666657</v>
          </cell>
          <cell r="DQ1389">
            <v>83.333333333333343</v>
          </cell>
          <cell r="DR1389">
            <v>50</v>
          </cell>
          <cell r="DS1389">
            <v>33.333333333333329</v>
          </cell>
          <cell r="DT1389">
            <v>66.666666666666657</v>
          </cell>
          <cell r="DU1389">
            <v>33.333333333333329</v>
          </cell>
          <cell r="DV1389">
            <v>50</v>
          </cell>
          <cell r="DW1389">
            <v>16.666666666666664</v>
          </cell>
          <cell r="DY1389">
            <v>3</v>
          </cell>
          <cell r="DZ1389">
            <v>12</v>
          </cell>
          <cell r="EA1389">
            <v>32</v>
          </cell>
          <cell r="EB1389">
            <v>3</v>
          </cell>
          <cell r="EC1389">
            <v>1</v>
          </cell>
          <cell r="ED1389">
            <v>32</v>
          </cell>
          <cell r="EE1389">
            <v>21</v>
          </cell>
          <cell r="EF1389">
            <v>3</v>
          </cell>
          <cell r="EG1389">
            <v>12</v>
          </cell>
          <cell r="EH1389">
            <v>32</v>
          </cell>
          <cell r="EI1389">
            <v>44</v>
          </cell>
          <cell r="EJ1389">
            <v>32</v>
          </cell>
          <cell r="EK1389">
            <v>44</v>
          </cell>
          <cell r="EL1389">
            <v>44</v>
          </cell>
          <cell r="EM1389">
            <v>32</v>
          </cell>
          <cell r="EN1389">
            <v>3</v>
          </cell>
          <cell r="EO1389">
            <v>51</v>
          </cell>
          <cell r="EP1389">
            <v>44</v>
          </cell>
          <cell r="EQ1389">
            <v>32</v>
          </cell>
          <cell r="ER1389">
            <v>21</v>
          </cell>
          <cell r="ES1389">
            <v>3</v>
          </cell>
          <cell r="ET1389">
            <v>21</v>
          </cell>
          <cell r="EU1389">
            <v>32</v>
          </cell>
          <cell r="EV1389">
            <v>12</v>
          </cell>
          <cell r="EW1389">
            <v>32</v>
          </cell>
          <cell r="EX1389">
            <v>12</v>
          </cell>
          <cell r="EY1389">
            <v>44</v>
          </cell>
          <cell r="EZ1389">
            <v>32</v>
          </cell>
          <cell r="FA1389">
            <v>1</v>
          </cell>
          <cell r="FB1389">
            <v>21</v>
          </cell>
          <cell r="FC1389">
            <v>3</v>
          </cell>
          <cell r="FD1389">
            <v>12</v>
          </cell>
          <cell r="FE1389">
            <v>3</v>
          </cell>
          <cell r="FF1389">
            <v>3</v>
          </cell>
          <cell r="FG1389">
            <v>12</v>
          </cell>
          <cell r="FH1389">
            <v>12</v>
          </cell>
          <cell r="FI1389">
            <v>21</v>
          </cell>
          <cell r="FJ1389">
            <v>21</v>
          </cell>
          <cell r="FK1389">
            <v>21</v>
          </cell>
          <cell r="FL1389">
            <v>21</v>
          </cell>
          <cell r="FM1389">
            <v>32</v>
          </cell>
          <cell r="FN1389">
            <v>21</v>
          </cell>
          <cell r="FO1389">
            <v>44</v>
          </cell>
          <cell r="FP1389">
            <v>51</v>
          </cell>
          <cell r="FQ1389">
            <v>12</v>
          </cell>
          <cell r="FR1389">
            <v>3</v>
          </cell>
          <cell r="FS1389">
            <v>21</v>
          </cell>
          <cell r="FT1389">
            <v>32</v>
          </cell>
          <cell r="FU1389">
            <v>12</v>
          </cell>
          <cell r="FV1389">
            <v>32</v>
          </cell>
          <cell r="FW1389">
            <v>21</v>
          </cell>
          <cell r="FX1389">
            <v>44</v>
          </cell>
          <cell r="FY1389">
            <v>50.320512820512818</v>
          </cell>
          <cell r="FZ1389">
            <v>35.714285714285708</v>
          </cell>
          <cell r="GA1389">
            <v>31.818181818181813</v>
          </cell>
          <cell r="GB1389">
            <v>69.444444444444443</v>
          </cell>
          <cell r="GC1389">
            <v>66.666666666666657</v>
          </cell>
          <cell r="GD1389">
            <v>50</v>
          </cell>
          <cell r="GE1389">
            <v>47.826086956521749</v>
          </cell>
          <cell r="GF1389">
            <v>66.666666666666657</v>
          </cell>
          <cell r="GG1389">
            <v>46.296296296296298</v>
          </cell>
          <cell r="GH1389">
            <v>45.370370370370367</v>
          </cell>
          <cell r="GI1389">
            <v>40</v>
          </cell>
          <cell r="GJ1389">
            <v>40</v>
          </cell>
          <cell r="GK1389">
            <v>50</v>
          </cell>
          <cell r="GL1389">
            <v>24.999999999999996</v>
          </cell>
          <cell r="GM1389">
            <v>61.1111111111111</v>
          </cell>
          <cell r="GN1389">
            <v>63.888888888888893</v>
          </cell>
          <cell r="GO1389">
            <v>55.555555555555557</v>
          </cell>
          <cell r="GP1389">
            <v>45.161290322580648</v>
          </cell>
          <cell r="GQ1389" t="str">
            <v>.</v>
          </cell>
          <cell r="GR1389" t="str">
            <v>.</v>
          </cell>
          <cell r="GS1389" t="str">
            <v>.</v>
          </cell>
          <cell r="GT1389" t="str">
            <v>.</v>
          </cell>
          <cell r="GU1389" t="str">
            <v>.</v>
          </cell>
          <cell r="GV1389" t="str">
            <v>.</v>
          </cell>
          <cell r="GW1389" t="str">
            <v>.</v>
          </cell>
          <cell r="GX1389" t="str">
            <v>.</v>
          </cell>
          <cell r="GY1389" t="str">
            <v>.</v>
          </cell>
          <cell r="GZ1389" t="str">
            <v>.</v>
          </cell>
          <cell r="HA1389" t="str">
            <v>.</v>
          </cell>
          <cell r="HB1389" t="str">
            <v>.</v>
          </cell>
          <cell r="HC1389" t="str">
            <v>.</v>
          </cell>
          <cell r="HD1389" t="str">
            <v>.</v>
          </cell>
          <cell r="HE1389" t="str">
            <v>.</v>
          </cell>
          <cell r="HF1389" t="str">
            <v>.</v>
          </cell>
          <cell r="HG1389" t="str">
            <v>.</v>
          </cell>
          <cell r="HH1389" t="str">
            <v>.</v>
          </cell>
        </row>
        <row r="1390">
          <cell r="A1390" t="str">
            <v>107_8</v>
          </cell>
          <cell r="B1390" t="str">
            <v xml:space="preserve">          e e    e        e            e e          </v>
          </cell>
          <cell r="C1390">
            <v>11.111111111111111</v>
          </cell>
          <cell r="D1390">
            <v>77.777777777777786</v>
          </cell>
          <cell r="E1390">
            <v>15.295048665403892</v>
          </cell>
          <cell r="F1390">
            <v>44.444444444444443</v>
          </cell>
          <cell r="G1390">
            <v>22.222222222222221</v>
          </cell>
          <cell r="H1390">
            <v>44.444444444444443</v>
          </cell>
          <cell r="I1390">
            <v>77.777777777777786</v>
          </cell>
          <cell r="J1390">
            <v>44.444444444444443</v>
          </cell>
          <cell r="K1390">
            <v>33.333333333333336</v>
          </cell>
          <cell r="L1390">
            <v>55.555555555555557</v>
          </cell>
          <cell r="M1390">
            <v>66.666666666666671</v>
          </cell>
          <cell r="N1390">
            <v>33.333333333333336</v>
          </cell>
          <cell r="O1390">
            <v>44.444444444444443</v>
          </cell>
          <cell r="P1390">
            <v>22.222222222222221</v>
          </cell>
          <cell r="Q1390">
            <v>33.333333333333336</v>
          </cell>
          <cell r="R1390">
            <v>33.333333333333336</v>
          </cell>
          <cell r="S1390">
            <v>44.444444444444443</v>
          </cell>
          <cell r="T1390">
            <v>55.555555555555557</v>
          </cell>
          <cell r="U1390">
            <v>55.555555555555557</v>
          </cell>
          <cell r="V1390">
            <v>33.333333333333336</v>
          </cell>
          <cell r="W1390">
            <v>11.111111111111111</v>
          </cell>
          <cell r="X1390">
            <v>44.444444444444443</v>
          </cell>
          <cell r="Y1390">
            <v>44.444444444444443</v>
          </cell>
          <cell r="Z1390">
            <v>55.555555555555557</v>
          </cell>
          <cell r="AA1390">
            <v>55.555555555555557</v>
          </cell>
          <cell r="AB1390">
            <v>44.444444444444443</v>
          </cell>
          <cell r="AC1390">
            <v>33.333333333333336</v>
          </cell>
          <cell r="AD1390">
            <v>55.555555555555557</v>
          </cell>
          <cell r="AE1390">
            <v>33.333333333333336</v>
          </cell>
          <cell r="AF1390">
            <v>33.333333333333336</v>
          </cell>
          <cell r="AG1390">
            <v>33.333333333333336</v>
          </cell>
          <cell r="AH1390">
            <v>77.777777777777786</v>
          </cell>
          <cell r="AI1390">
            <v>55.555555555555557</v>
          </cell>
          <cell r="AJ1390">
            <v>55.555555555555557</v>
          </cell>
          <cell r="AK1390">
            <v>66.666666666666671</v>
          </cell>
          <cell r="AL1390">
            <v>77.777777777777786</v>
          </cell>
          <cell r="AM1390">
            <v>66.666666666666671</v>
          </cell>
          <cell r="AN1390">
            <v>55.555555555555557</v>
          </cell>
          <cell r="AO1390">
            <v>33.333333333333336</v>
          </cell>
          <cell r="AP1390">
            <v>55.555555555555557</v>
          </cell>
          <cell r="AQ1390">
            <v>33.333333333333336</v>
          </cell>
          <cell r="AR1390">
            <v>44.444444444444443</v>
          </cell>
          <cell r="AS1390">
            <v>44.444444444444443</v>
          </cell>
          <cell r="AT1390">
            <v>55.555555555555557</v>
          </cell>
          <cell r="AU1390">
            <v>55.555555555555557</v>
          </cell>
          <cell r="AV1390">
            <v>33.333333333333336</v>
          </cell>
          <cell r="AW1390" t="str">
            <v>.</v>
          </cell>
          <cell r="AX1390">
            <v>55.555555555555557</v>
          </cell>
          <cell r="AY1390">
            <v>55.555555555555557</v>
          </cell>
          <cell r="AZ1390">
            <v>55.555555555555557</v>
          </cell>
          <cell r="BA1390">
            <v>33.333333333333336</v>
          </cell>
          <cell r="BB1390">
            <v>33.333333333333336</v>
          </cell>
          <cell r="BC1390">
            <v>55.555555555555557</v>
          </cell>
          <cell r="BD1390">
            <v>55.555555555555557</v>
          </cell>
          <cell r="BE1390">
            <v>11.111111111111111</v>
          </cell>
          <cell r="BF1390">
            <v>46.187363834422676</v>
          </cell>
          <cell r="BG1390">
            <v>39.682539682539684</v>
          </cell>
          <cell r="BH1390">
            <v>43.333333333333329</v>
          </cell>
          <cell r="BI1390">
            <v>50</v>
          </cell>
          <cell r="BJ1390">
            <v>50.925925925925924</v>
          </cell>
          <cell r="BK1390">
            <v>45.833333333333336</v>
          </cell>
          <cell r="BL1390">
            <v>45.679012345679034</v>
          </cell>
          <cell r="BM1390">
            <v>48.8888888888889</v>
          </cell>
          <cell r="BN1390">
            <v>44.01709401709401</v>
          </cell>
          <cell r="BO1390">
            <v>46.296296296296291</v>
          </cell>
          <cell r="BP1390">
            <v>48.888888888888879</v>
          </cell>
          <cell r="BQ1390">
            <v>37.777777777777786</v>
          </cell>
          <cell r="BR1390">
            <v>45.925925925925931</v>
          </cell>
          <cell r="BS1390">
            <v>44.444444444444443</v>
          </cell>
          <cell r="BT1390">
            <v>50.37037037037036</v>
          </cell>
          <cell r="BU1390">
            <v>57.407407407407412</v>
          </cell>
          <cell r="BV1390">
            <v>46.666666666666657</v>
          </cell>
          <cell r="BW1390">
            <v>43.703703703703702</v>
          </cell>
          <cell r="BX1390">
            <v>40</v>
          </cell>
          <cell r="BY1390">
            <v>20</v>
          </cell>
          <cell r="BZ1390">
            <v>40</v>
          </cell>
          <cell r="CA1390">
            <v>70</v>
          </cell>
          <cell r="CB1390">
            <v>40</v>
          </cell>
          <cell r="CC1390">
            <v>30</v>
          </cell>
          <cell r="CD1390">
            <v>50</v>
          </cell>
          <cell r="CE1390">
            <v>60</v>
          </cell>
          <cell r="CF1390">
            <v>30</v>
          </cell>
          <cell r="CG1390">
            <v>40</v>
          </cell>
          <cell r="CH1390">
            <v>20</v>
          </cell>
          <cell r="CI1390">
            <v>30</v>
          </cell>
          <cell r="CJ1390">
            <v>30</v>
          </cell>
          <cell r="CK1390">
            <v>40</v>
          </cell>
          <cell r="CL1390">
            <v>50</v>
          </cell>
          <cell r="CM1390">
            <v>50</v>
          </cell>
          <cell r="CN1390">
            <v>30</v>
          </cell>
          <cell r="CO1390">
            <v>10</v>
          </cell>
          <cell r="CP1390">
            <v>40</v>
          </cell>
          <cell r="CQ1390">
            <v>40</v>
          </cell>
          <cell r="CR1390">
            <v>50</v>
          </cell>
          <cell r="CS1390">
            <v>50</v>
          </cell>
          <cell r="CT1390">
            <v>40</v>
          </cell>
          <cell r="CU1390">
            <v>30</v>
          </cell>
          <cell r="CV1390">
            <v>50</v>
          </cell>
          <cell r="CW1390">
            <v>30</v>
          </cell>
          <cell r="CX1390">
            <v>30</v>
          </cell>
          <cell r="CY1390">
            <v>30</v>
          </cell>
          <cell r="CZ1390">
            <v>70</v>
          </cell>
          <cell r="DA1390">
            <v>50</v>
          </cell>
          <cell r="DB1390">
            <v>50</v>
          </cell>
          <cell r="DC1390">
            <v>60</v>
          </cell>
          <cell r="DD1390">
            <v>70</v>
          </cell>
          <cell r="DE1390">
            <v>60</v>
          </cell>
          <cell r="DF1390">
            <v>50</v>
          </cell>
          <cell r="DG1390">
            <v>30</v>
          </cell>
          <cell r="DH1390">
            <v>50</v>
          </cell>
          <cell r="DI1390">
            <v>30</v>
          </cell>
          <cell r="DJ1390">
            <v>40</v>
          </cell>
          <cell r="DK1390">
            <v>40</v>
          </cell>
          <cell r="DL1390">
            <v>50</v>
          </cell>
          <cell r="DM1390">
            <v>50</v>
          </cell>
          <cell r="DN1390">
            <v>30</v>
          </cell>
          <cell r="DO1390" t="str">
            <v>.</v>
          </cell>
          <cell r="DP1390">
            <v>50</v>
          </cell>
          <cell r="DQ1390">
            <v>50</v>
          </cell>
          <cell r="DR1390">
            <v>50</v>
          </cell>
          <cell r="DS1390">
            <v>30</v>
          </cell>
          <cell r="DT1390">
            <v>30</v>
          </cell>
          <cell r="DU1390">
            <v>50</v>
          </cell>
          <cell r="DV1390">
            <v>50</v>
          </cell>
          <cell r="DW1390">
            <v>10</v>
          </cell>
          <cell r="DY1390">
            <v>24</v>
          </cell>
          <cell r="DZ1390">
            <v>48</v>
          </cell>
          <cell r="EA1390">
            <v>24</v>
          </cell>
          <cell r="EB1390">
            <v>1</v>
          </cell>
          <cell r="EC1390">
            <v>24</v>
          </cell>
          <cell r="ED1390">
            <v>34</v>
          </cell>
          <cell r="EE1390">
            <v>7</v>
          </cell>
          <cell r="EF1390">
            <v>4</v>
          </cell>
          <cell r="EG1390">
            <v>34</v>
          </cell>
          <cell r="EH1390">
            <v>24</v>
          </cell>
          <cell r="EI1390">
            <v>48</v>
          </cell>
          <cell r="EJ1390">
            <v>34</v>
          </cell>
          <cell r="EK1390">
            <v>34</v>
          </cell>
          <cell r="EL1390">
            <v>24</v>
          </cell>
          <cell r="EM1390">
            <v>7</v>
          </cell>
          <cell r="EN1390">
            <v>7</v>
          </cell>
          <cell r="EO1390">
            <v>34</v>
          </cell>
          <cell r="EP1390">
            <v>50</v>
          </cell>
          <cell r="EQ1390">
            <v>24</v>
          </cell>
          <cell r="ER1390">
            <v>24</v>
          </cell>
          <cell r="ES1390">
            <v>7</v>
          </cell>
          <cell r="ET1390">
            <v>7</v>
          </cell>
          <cell r="EU1390">
            <v>24</v>
          </cell>
          <cell r="EV1390">
            <v>34</v>
          </cell>
          <cell r="EW1390">
            <v>7</v>
          </cell>
          <cell r="EX1390">
            <v>34</v>
          </cell>
          <cell r="EY1390">
            <v>34</v>
          </cell>
          <cell r="EZ1390">
            <v>34</v>
          </cell>
          <cell r="FA1390">
            <v>1</v>
          </cell>
          <cell r="FB1390">
            <v>7</v>
          </cell>
          <cell r="FC1390">
            <v>7</v>
          </cell>
          <cell r="FD1390">
            <v>4</v>
          </cell>
          <cell r="FE1390">
            <v>1</v>
          </cell>
          <cell r="FF1390">
            <v>4</v>
          </cell>
          <cell r="FG1390">
            <v>7</v>
          </cell>
          <cell r="FH1390">
            <v>34</v>
          </cell>
          <cell r="FI1390">
            <v>7</v>
          </cell>
          <cell r="FJ1390">
            <v>34</v>
          </cell>
          <cell r="FK1390">
            <v>24</v>
          </cell>
          <cell r="FL1390">
            <v>24</v>
          </cell>
          <cell r="FM1390">
            <v>7</v>
          </cell>
          <cell r="FN1390">
            <v>7</v>
          </cell>
          <cell r="FO1390">
            <v>34</v>
          </cell>
          <cell r="FP1390" t="str">
            <v>.</v>
          </cell>
          <cell r="FQ1390">
            <v>7</v>
          </cell>
          <cell r="FR1390">
            <v>7</v>
          </cell>
          <cell r="FS1390">
            <v>7</v>
          </cell>
          <cell r="FT1390">
            <v>34</v>
          </cell>
          <cell r="FU1390">
            <v>34</v>
          </cell>
          <cell r="FV1390">
            <v>7</v>
          </cell>
          <cell r="FW1390">
            <v>7</v>
          </cell>
          <cell r="FX1390">
            <v>50</v>
          </cell>
          <cell r="FY1390">
            <v>41.568627450980394</v>
          </cell>
          <cell r="FZ1390">
            <v>35.714285714285715</v>
          </cell>
          <cell r="GA1390">
            <v>39</v>
          </cell>
          <cell r="GB1390">
            <v>45</v>
          </cell>
          <cell r="GC1390">
            <v>45.833333333333336</v>
          </cell>
          <cell r="GD1390">
            <v>41.25</v>
          </cell>
          <cell r="GE1390">
            <v>41.111111111111114</v>
          </cell>
          <cell r="GF1390">
            <v>44</v>
          </cell>
          <cell r="GG1390">
            <v>39.615384615384613</v>
          </cell>
          <cell r="GH1390">
            <v>41.666666666666664</v>
          </cell>
          <cell r="GI1390">
            <v>44</v>
          </cell>
          <cell r="GJ1390">
            <v>34</v>
          </cell>
          <cell r="GK1390">
            <v>41.333333333333336</v>
          </cell>
          <cell r="GL1390">
            <v>40</v>
          </cell>
          <cell r="GM1390">
            <v>45.333333333333336</v>
          </cell>
          <cell r="GN1390">
            <v>51.666666666666664</v>
          </cell>
          <cell r="GO1390">
            <v>42</v>
          </cell>
          <cell r="GP1390">
            <v>39.333333333333336</v>
          </cell>
          <cell r="GQ1390" t="str">
            <v>.</v>
          </cell>
          <cell r="GR1390" t="str">
            <v>.</v>
          </cell>
          <cell r="GS1390" t="str">
            <v>.</v>
          </cell>
          <cell r="GT1390" t="str">
            <v>.</v>
          </cell>
          <cell r="GU1390" t="str">
            <v>.</v>
          </cell>
          <cell r="GV1390" t="str">
            <v>.</v>
          </cell>
          <cell r="GW1390" t="str">
            <v>.</v>
          </cell>
          <cell r="GX1390" t="str">
            <v>.</v>
          </cell>
          <cell r="GY1390" t="str">
            <v>.</v>
          </cell>
          <cell r="GZ1390" t="str">
            <v>.</v>
          </cell>
          <cell r="HA1390" t="str">
            <v>.</v>
          </cell>
          <cell r="HB1390" t="str">
            <v>.</v>
          </cell>
          <cell r="HC1390" t="str">
            <v>.</v>
          </cell>
          <cell r="HD1390" t="str">
            <v>.</v>
          </cell>
          <cell r="HE1390" t="str">
            <v>.</v>
          </cell>
          <cell r="HF1390" t="str">
            <v>.</v>
          </cell>
          <cell r="HG1390" t="str">
            <v>.</v>
          </cell>
          <cell r="HH1390" t="str">
            <v>.</v>
          </cell>
        </row>
        <row r="1391">
          <cell r="A1391" t="str">
            <v>108_8</v>
          </cell>
          <cell r="B1391" t="str">
            <v xml:space="preserve">e       e    e  ee        e        e   e e  e  e    </v>
          </cell>
          <cell r="C1391">
            <v>0</v>
          </cell>
          <cell r="D1391">
            <v>84.85639686684074</v>
          </cell>
          <cell r="E1391">
            <v>20.890997114966414</v>
          </cell>
          <cell r="F1391">
            <v>78.328981723237604</v>
          </cell>
          <cell r="G1391">
            <v>39.164490861618802</v>
          </cell>
          <cell r="H1391">
            <v>80.156657963446492</v>
          </cell>
          <cell r="I1391">
            <v>71.801566579634468</v>
          </cell>
          <cell r="J1391">
            <v>74.934725848563971</v>
          </cell>
          <cell r="K1391">
            <v>45.691906005221931</v>
          </cell>
          <cell r="L1391">
            <v>65.274151436031332</v>
          </cell>
          <cell r="M1391">
            <v>78.328981723237604</v>
          </cell>
          <cell r="N1391">
            <v>17.232375979112277</v>
          </cell>
          <cell r="O1391">
            <v>45.691906005221931</v>
          </cell>
          <cell r="P1391">
            <v>52.219321148825067</v>
          </cell>
          <cell r="Q1391">
            <v>70.234986945169723</v>
          </cell>
          <cell r="R1391">
            <v>52.219321148825067</v>
          </cell>
          <cell r="S1391">
            <v>26.174934725848562</v>
          </cell>
          <cell r="T1391">
            <v>65.274151436031332</v>
          </cell>
          <cell r="U1391">
            <v>78.328981723237604</v>
          </cell>
          <cell r="V1391">
            <v>31.331592689295046</v>
          </cell>
          <cell r="W1391">
            <v>39.164490861618802</v>
          </cell>
          <cell r="X1391">
            <v>65.274151436031332</v>
          </cell>
          <cell r="Y1391">
            <v>13.054830287206267</v>
          </cell>
          <cell r="Z1391">
            <v>56.919060052219329</v>
          </cell>
          <cell r="AA1391">
            <v>55.613577023498692</v>
          </cell>
          <cell r="AB1391">
            <v>52.219321148825067</v>
          </cell>
          <cell r="AC1391">
            <v>45.691906005221931</v>
          </cell>
          <cell r="AD1391">
            <v>71.801566579634468</v>
          </cell>
          <cell r="AE1391">
            <v>52.219321148825067</v>
          </cell>
          <cell r="AF1391">
            <v>26.174934725848562</v>
          </cell>
          <cell r="AG1391" t="str">
            <v>.</v>
          </cell>
          <cell r="AH1391">
            <v>84.85639686684074</v>
          </cell>
          <cell r="AI1391">
            <v>32.637075718015666</v>
          </cell>
          <cell r="AJ1391">
            <v>77.284595300261103</v>
          </cell>
          <cell r="AK1391">
            <v>72.062663185378582</v>
          </cell>
          <cell r="AL1391">
            <v>84.85639686684074</v>
          </cell>
          <cell r="AM1391">
            <v>65.274151436031332</v>
          </cell>
          <cell r="AN1391">
            <v>65.274151436031332</v>
          </cell>
          <cell r="AO1391">
            <v>60.966057441253263</v>
          </cell>
          <cell r="AP1391">
            <v>71.801566579634468</v>
          </cell>
          <cell r="AQ1391">
            <v>59.791122715404704</v>
          </cell>
          <cell r="AR1391">
            <v>78.328981723237604</v>
          </cell>
          <cell r="AS1391">
            <v>58.093994778067888</v>
          </cell>
          <cell r="AT1391">
            <v>59.791122715404704</v>
          </cell>
          <cell r="AU1391">
            <v>75.065274151436029</v>
          </cell>
          <cell r="AV1391">
            <v>45.691906005221931</v>
          </cell>
          <cell r="AW1391" t="str">
            <v>.</v>
          </cell>
          <cell r="AX1391">
            <v>74.020887728459527</v>
          </cell>
          <cell r="AY1391">
            <v>19.582245430809401</v>
          </cell>
          <cell r="AZ1391">
            <v>65.274151436031332</v>
          </cell>
          <cell r="BA1391">
            <v>35.574412532637069</v>
          </cell>
          <cell r="BB1391">
            <v>84.85639686684074</v>
          </cell>
          <cell r="BC1391">
            <v>84.85639686684074</v>
          </cell>
          <cell r="BD1391">
            <v>65.274151436031332</v>
          </cell>
          <cell r="BE1391">
            <v>0</v>
          </cell>
          <cell r="BF1391">
            <v>57.434725848563957</v>
          </cell>
          <cell r="BG1391">
            <v>42.148452070123085</v>
          </cell>
          <cell r="BH1391">
            <v>64.295039164490873</v>
          </cell>
          <cell r="BI1391">
            <v>75.770234986945169</v>
          </cell>
          <cell r="BJ1391">
            <v>54.22106179286336</v>
          </cell>
          <cell r="BK1391">
            <v>56.515176240208888</v>
          </cell>
          <cell r="BL1391">
            <v>55.397447055410488</v>
          </cell>
          <cell r="BM1391">
            <v>75.130548302872057</v>
          </cell>
          <cell r="BN1391">
            <v>56.712793733681465</v>
          </cell>
          <cell r="BO1391">
            <v>58.554753494086938</v>
          </cell>
          <cell r="BP1391">
            <v>69.190600522193208</v>
          </cell>
          <cell r="BQ1391">
            <v>43.798955613577029</v>
          </cell>
          <cell r="BR1391">
            <v>56.409921671018289</v>
          </cell>
          <cell r="BS1391">
            <v>65.274151436031332</v>
          </cell>
          <cell r="BT1391">
            <v>56.214099216710189</v>
          </cell>
          <cell r="BU1391">
            <v>72.236727589208002</v>
          </cell>
          <cell r="BV1391">
            <v>53.507397737162755</v>
          </cell>
          <cell r="BW1391">
            <v>56.403619339155497</v>
          </cell>
          <cell r="BX1391">
            <v>4.5</v>
          </cell>
          <cell r="BY1391">
            <v>3</v>
          </cell>
          <cell r="BZ1391">
            <v>4.57</v>
          </cell>
          <cell r="CA1391">
            <v>4.25</v>
          </cell>
          <cell r="CB1391">
            <v>4.37</v>
          </cell>
          <cell r="CC1391">
            <v>3.25</v>
          </cell>
          <cell r="CD1391">
            <v>4</v>
          </cell>
          <cell r="CE1391">
            <v>4.5</v>
          </cell>
          <cell r="CF1391">
            <v>2.16</v>
          </cell>
          <cell r="CG1391">
            <v>3.25</v>
          </cell>
          <cell r="CH1391">
            <v>3.5</v>
          </cell>
          <cell r="CI1391">
            <v>4.1900000000000004</v>
          </cell>
          <cell r="CJ1391">
            <v>3.5</v>
          </cell>
          <cell r="CK1391">
            <v>2.5024999999999999</v>
          </cell>
          <cell r="CL1391">
            <v>4</v>
          </cell>
          <cell r="CM1391">
            <v>4.5</v>
          </cell>
          <cell r="CN1391">
            <v>2.7</v>
          </cell>
          <cell r="CO1391">
            <v>3</v>
          </cell>
          <cell r="CP1391">
            <v>4</v>
          </cell>
          <cell r="CQ1391">
            <v>2</v>
          </cell>
          <cell r="CR1391">
            <v>3.68</v>
          </cell>
          <cell r="CS1391">
            <v>3.63</v>
          </cell>
          <cell r="CT1391">
            <v>3.5</v>
          </cell>
          <cell r="CU1391">
            <v>3.25</v>
          </cell>
          <cell r="CV1391">
            <v>4.25</v>
          </cell>
          <cell r="CW1391">
            <v>3.5</v>
          </cell>
          <cell r="CX1391">
            <v>2.5024999999999999</v>
          </cell>
          <cell r="CY1391" t="str">
            <v>.</v>
          </cell>
          <cell r="CZ1391">
            <v>4.75</v>
          </cell>
          <cell r="DA1391">
            <v>2.75</v>
          </cell>
          <cell r="DB1391">
            <v>4.46</v>
          </cell>
          <cell r="DC1391">
            <v>4.26</v>
          </cell>
          <cell r="DD1391">
            <v>4.75</v>
          </cell>
          <cell r="DE1391">
            <v>4</v>
          </cell>
          <cell r="DF1391">
            <v>4</v>
          </cell>
          <cell r="DG1391">
            <v>3.835</v>
          </cell>
          <cell r="DH1391">
            <v>4.25</v>
          </cell>
          <cell r="DI1391">
            <v>3.79</v>
          </cell>
          <cell r="DJ1391">
            <v>4.5</v>
          </cell>
          <cell r="DK1391">
            <v>3.7250000000000001</v>
          </cell>
          <cell r="DL1391">
            <v>3.79</v>
          </cell>
          <cell r="DM1391">
            <v>4.375</v>
          </cell>
          <cell r="DN1391">
            <v>3.25</v>
          </cell>
          <cell r="DO1391" t="str">
            <v>.</v>
          </cell>
          <cell r="DP1391">
            <v>4.335</v>
          </cell>
          <cell r="DQ1391">
            <v>2.25</v>
          </cell>
          <cell r="DR1391">
            <v>4</v>
          </cell>
          <cell r="DS1391">
            <v>2.8624999999999998</v>
          </cell>
          <cell r="DT1391">
            <v>4.75</v>
          </cell>
          <cell r="DU1391">
            <v>4.75</v>
          </cell>
          <cell r="DV1391">
            <v>4</v>
          </cell>
          <cell r="DW1391">
            <v>1.5</v>
          </cell>
          <cell r="DY1391">
            <v>6</v>
          </cell>
          <cell r="DZ1391">
            <v>40</v>
          </cell>
          <cell r="EA1391">
            <v>5</v>
          </cell>
          <cell r="EB1391">
            <v>15</v>
          </cell>
          <cell r="EC1391">
            <v>12</v>
          </cell>
          <cell r="ED1391">
            <v>36</v>
          </cell>
          <cell r="EE1391">
            <v>19</v>
          </cell>
          <cell r="EF1391">
            <v>6</v>
          </cell>
          <cell r="EG1391">
            <v>48</v>
          </cell>
          <cell r="EH1391">
            <v>36</v>
          </cell>
          <cell r="EI1391">
            <v>32</v>
          </cell>
          <cell r="EJ1391">
            <v>18</v>
          </cell>
          <cell r="EK1391">
            <v>32</v>
          </cell>
          <cell r="EL1391">
            <v>45</v>
          </cell>
          <cell r="EM1391">
            <v>19</v>
          </cell>
          <cell r="EN1391">
            <v>6</v>
          </cell>
          <cell r="EO1391">
            <v>44</v>
          </cell>
          <cell r="EP1391">
            <v>40</v>
          </cell>
          <cell r="EQ1391">
            <v>19</v>
          </cell>
          <cell r="ER1391">
            <v>49</v>
          </cell>
          <cell r="ES1391">
            <v>30</v>
          </cell>
          <cell r="ET1391">
            <v>31</v>
          </cell>
          <cell r="EU1391">
            <v>32</v>
          </cell>
          <cell r="EV1391">
            <v>36</v>
          </cell>
          <cell r="EW1391">
            <v>15</v>
          </cell>
          <cell r="EX1391">
            <v>32</v>
          </cell>
          <cell r="EY1391">
            <v>45</v>
          </cell>
          <cell r="EZ1391" t="str">
            <v>.</v>
          </cell>
          <cell r="FA1391">
            <v>1</v>
          </cell>
          <cell r="FB1391">
            <v>43</v>
          </cell>
          <cell r="FC1391">
            <v>10</v>
          </cell>
          <cell r="FD1391">
            <v>14</v>
          </cell>
          <cell r="FE1391">
            <v>1</v>
          </cell>
          <cell r="FF1391">
            <v>19</v>
          </cell>
          <cell r="FG1391">
            <v>19</v>
          </cell>
          <cell r="FH1391">
            <v>26</v>
          </cell>
          <cell r="FI1391">
            <v>15</v>
          </cell>
          <cell r="FJ1391">
            <v>27</v>
          </cell>
          <cell r="FK1391">
            <v>6</v>
          </cell>
          <cell r="FL1391">
            <v>29</v>
          </cell>
          <cell r="FM1391">
            <v>27</v>
          </cell>
          <cell r="FN1391">
            <v>11</v>
          </cell>
          <cell r="FO1391">
            <v>36</v>
          </cell>
          <cell r="FP1391" t="str">
            <v>.</v>
          </cell>
          <cell r="FQ1391">
            <v>13</v>
          </cell>
          <cell r="FR1391">
            <v>47</v>
          </cell>
          <cell r="FS1391">
            <v>19</v>
          </cell>
          <cell r="FT1391">
            <v>42</v>
          </cell>
          <cell r="FU1391">
            <v>1</v>
          </cell>
          <cell r="FV1391">
            <v>1</v>
          </cell>
          <cell r="FW1391">
            <v>19</v>
          </cell>
          <cell r="FX1391">
            <v>50</v>
          </cell>
          <cell r="FY1391">
            <v>3.6997499999999999</v>
          </cell>
          <cell r="FZ1391">
            <v>3.1142857142857143</v>
          </cell>
          <cell r="GA1391">
            <v>3.9624999999999999</v>
          </cell>
          <cell r="GB1391">
            <v>4.4019999999999992</v>
          </cell>
          <cell r="GC1391">
            <v>3.5766666666666667</v>
          </cell>
          <cell r="GD1391">
            <v>3.66453125</v>
          </cell>
          <cell r="GE1391">
            <v>3.6217222222222221</v>
          </cell>
          <cell r="GF1391">
            <v>4.3774999999999995</v>
          </cell>
          <cell r="GG1391">
            <v>3.6721000000000004</v>
          </cell>
          <cell r="GH1391">
            <v>3.7426470588235294</v>
          </cell>
          <cell r="GI1391">
            <v>4.1500000000000004</v>
          </cell>
          <cell r="GJ1391">
            <v>3.1775000000000002</v>
          </cell>
          <cell r="GK1391">
            <v>3.6604999999999999</v>
          </cell>
          <cell r="GL1391">
            <v>4</v>
          </cell>
          <cell r="GM1391">
            <v>3.653</v>
          </cell>
          <cell r="GN1391">
            <v>4.2666666666666666</v>
          </cell>
          <cell r="GO1391">
            <v>3.5493333333333337</v>
          </cell>
          <cell r="GP1391">
            <v>3.6602586206896555</v>
          </cell>
          <cell r="GQ1391" t="str">
            <v>.</v>
          </cell>
          <cell r="GR1391" t="str">
            <v>.</v>
          </cell>
          <cell r="GS1391" t="str">
            <v>.</v>
          </cell>
          <cell r="GT1391" t="str">
            <v>.</v>
          </cell>
          <cell r="GU1391" t="str">
            <v>.</v>
          </cell>
          <cell r="GV1391" t="str">
            <v>.</v>
          </cell>
          <cell r="GW1391" t="str">
            <v>.</v>
          </cell>
          <cell r="GX1391" t="str">
            <v>.</v>
          </cell>
          <cell r="GY1391" t="str">
            <v>.</v>
          </cell>
          <cell r="GZ1391" t="str">
            <v>.</v>
          </cell>
          <cell r="HA1391" t="str">
            <v>.</v>
          </cell>
          <cell r="HB1391" t="str">
            <v>.</v>
          </cell>
          <cell r="HC1391" t="str">
            <v>.</v>
          </cell>
          <cell r="HD1391" t="str">
            <v>.</v>
          </cell>
          <cell r="HE1391" t="str">
            <v>.</v>
          </cell>
          <cell r="HF1391" t="str">
            <v>.</v>
          </cell>
          <cell r="HG1391" t="str">
            <v>.</v>
          </cell>
          <cell r="HH1391" t="str">
            <v>.</v>
          </cell>
        </row>
        <row r="1392">
          <cell r="A1392" t="str">
            <v>109_8</v>
          </cell>
          <cell r="B1392" t="str">
            <v xml:space="preserve">e       e    e  ee        e        e   e e  e  e    </v>
          </cell>
          <cell r="C1392">
            <v>18.75</v>
          </cell>
          <cell r="D1392">
            <v>93.75</v>
          </cell>
          <cell r="E1392">
            <v>18.936878399578113</v>
          </cell>
          <cell r="F1392">
            <v>75</v>
          </cell>
          <cell r="G1392">
            <v>43.75</v>
          </cell>
          <cell r="H1392">
            <v>89.25</v>
          </cell>
          <cell r="I1392">
            <v>43.75</v>
          </cell>
          <cell r="J1392">
            <v>84.25</v>
          </cell>
          <cell r="K1392">
            <v>50</v>
          </cell>
          <cell r="L1392">
            <v>64.5</v>
          </cell>
          <cell r="M1392">
            <v>75</v>
          </cell>
          <cell r="N1392">
            <v>30.499999999999993</v>
          </cell>
          <cell r="O1392">
            <v>62.5</v>
          </cell>
          <cell r="P1392">
            <v>68.75</v>
          </cell>
          <cell r="Q1392">
            <v>73.5</v>
          </cell>
          <cell r="R1392">
            <v>56.25</v>
          </cell>
          <cell r="S1392">
            <v>50</v>
          </cell>
          <cell r="T1392">
            <v>93.75</v>
          </cell>
          <cell r="U1392">
            <v>72</v>
          </cell>
          <cell r="V1392">
            <v>38.874999999999993</v>
          </cell>
          <cell r="W1392">
            <v>46.875</v>
          </cell>
          <cell r="X1392">
            <v>93.75</v>
          </cell>
          <cell r="Y1392">
            <v>75</v>
          </cell>
          <cell r="Z1392">
            <v>86.75</v>
          </cell>
          <cell r="AA1392">
            <v>82.5</v>
          </cell>
          <cell r="AB1392">
            <v>78</v>
          </cell>
          <cell r="AC1392">
            <v>25</v>
          </cell>
          <cell r="AD1392">
            <v>93.75</v>
          </cell>
          <cell r="AE1392">
            <v>56.25</v>
          </cell>
          <cell r="AF1392">
            <v>25</v>
          </cell>
          <cell r="AG1392" t="str">
            <v>.</v>
          </cell>
          <cell r="AH1392">
            <v>81.25</v>
          </cell>
          <cell r="AI1392">
            <v>50</v>
          </cell>
          <cell r="AJ1392">
            <v>80.750000000000014</v>
          </cell>
          <cell r="AK1392">
            <v>81.5</v>
          </cell>
          <cell r="AL1392">
            <v>75</v>
          </cell>
          <cell r="AM1392">
            <v>87.5</v>
          </cell>
          <cell r="AN1392">
            <v>75</v>
          </cell>
          <cell r="AO1392">
            <v>62.5</v>
          </cell>
          <cell r="AP1392">
            <v>81.25</v>
          </cell>
          <cell r="AQ1392">
            <v>69.75</v>
          </cell>
          <cell r="AR1392">
            <v>68.75</v>
          </cell>
          <cell r="AS1392">
            <v>48.750000000000007</v>
          </cell>
          <cell r="AT1392">
            <v>68.75</v>
          </cell>
          <cell r="AU1392">
            <v>65.625</v>
          </cell>
          <cell r="AV1392">
            <v>68.75</v>
          </cell>
          <cell r="AW1392" t="str">
            <v>.</v>
          </cell>
          <cell r="AX1392">
            <v>57.875</v>
          </cell>
          <cell r="AY1392">
            <v>56.25</v>
          </cell>
          <cell r="AZ1392">
            <v>87.5</v>
          </cell>
          <cell r="BA1392">
            <v>51.625</v>
          </cell>
          <cell r="BB1392">
            <v>62.5</v>
          </cell>
          <cell r="BC1392">
            <v>87.5</v>
          </cell>
          <cell r="BD1392">
            <v>75</v>
          </cell>
          <cell r="BE1392">
            <v>18.75</v>
          </cell>
          <cell r="BF1392">
            <v>65.932500000000005</v>
          </cell>
          <cell r="BG1392">
            <v>57.303571428571431</v>
          </cell>
          <cell r="BH1392">
            <v>75.625</v>
          </cell>
          <cell r="BI1392">
            <v>75.7</v>
          </cell>
          <cell r="BJ1392">
            <v>57.947916666666664</v>
          </cell>
          <cell r="BK1392">
            <v>66.5859375</v>
          </cell>
          <cell r="BL1392">
            <v>64.847222222222229</v>
          </cell>
          <cell r="BM1392">
            <v>76.625</v>
          </cell>
          <cell r="BN1392">
            <v>67.599999999999994</v>
          </cell>
          <cell r="BO1392">
            <v>67.838235294117652</v>
          </cell>
          <cell r="BP1392">
            <v>77.5</v>
          </cell>
          <cell r="BQ1392">
            <v>54.362499999999997</v>
          </cell>
          <cell r="BR1392">
            <v>67.775000000000006</v>
          </cell>
          <cell r="BS1392">
            <v>83.125</v>
          </cell>
          <cell r="BT1392">
            <v>60.31666666666667</v>
          </cell>
          <cell r="BU1392">
            <v>69.0625</v>
          </cell>
          <cell r="BV1392">
            <v>62.616666666666667</v>
          </cell>
          <cell r="BW1392">
            <v>67</v>
          </cell>
          <cell r="BX1392">
            <v>4</v>
          </cell>
          <cell r="BY1392">
            <v>2.75</v>
          </cell>
          <cell r="BZ1392">
            <v>4.57</v>
          </cell>
          <cell r="CA1392">
            <v>2.75</v>
          </cell>
          <cell r="CB1392">
            <v>4.37</v>
          </cell>
          <cell r="CC1392">
            <v>3</v>
          </cell>
          <cell r="CD1392">
            <v>3.58</v>
          </cell>
          <cell r="CE1392">
            <v>4</v>
          </cell>
          <cell r="CF1392">
            <v>2.2199999999999998</v>
          </cell>
          <cell r="CG1392">
            <v>3.5</v>
          </cell>
          <cell r="CH1392">
            <v>3.75</v>
          </cell>
          <cell r="CI1392">
            <v>3.94</v>
          </cell>
          <cell r="CJ1392">
            <v>3.25</v>
          </cell>
          <cell r="CK1392">
            <v>3</v>
          </cell>
          <cell r="CL1392">
            <v>4.75</v>
          </cell>
          <cell r="CM1392">
            <v>3.88</v>
          </cell>
          <cell r="CN1392">
            <v>2.5549999999999997</v>
          </cell>
          <cell r="CO1392">
            <v>2.875</v>
          </cell>
          <cell r="CP1392">
            <v>4.75</v>
          </cell>
          <cell r="CQ1392">
            <v>4</v>
          </cell>
          <cell r="CR1392">
            <v>4.47</v>
          </cell>
          <cell r="CS1392">
            <v>4.3</v>
          </cell>
          <cell r="CT1392">
            <v>4.12</v>
          </cell>
          <cell r="CU1392">
            <v>2</v>
          </cell>
          <cell r="CV1392">
            <v>4.75</v>
          </cell>
          <cell r="CW1392">
            <v>3.25</v>
          </cell>
          <cell r="CX1392">
            <v>2</v>
          </cell>
          <cell r="CY1392" t="str">
            <v>.</v>
          </cell>
          <cell r="CZ1392">
            <v>4.25</v>
          </cell>
          <cell r="DA1392">
            <v>3</v>
          </cell>
          <cell r="DB1392">
            <v>4.2300000000000004</v>
          </cell>
          <cell r="DC1392">
            <v>4.26</v>
          </cell>
          <cell r="DD1392">
            <v>4</v>
          </cell>
          <cell r="DE1392">
            <v>4.5</v>
          </cell>
          <cell r="DF1392">
            <v>4</v>
          </cell>
          <cell r="DG1392">
            <v>3.5</v>
          </cell>
          <cell r="DH1392">
            <v>4.25</v>
          </cell>
          <cell r="DI1392">
            <v>3.79</v>
          </cell>
          <cell r="DJ1392">
            <v>3.75</v>
          </cell>
          <cell r="DK1392">
            <v>2.95</v>
          </cell>
          <cell r="DL1392">
            <v>3.75</v>
          </cell>
          <cell r="DM1392">
            <v>3.625</v>
          </cell>
          <cell r="DN1392">
            <v>3.75</v>
          </cell>
          <cell r="DO1392" t="str">
            <v>.</v>
          </cell>
          <cell r="DP1392">
            <v>3.3149999999999999</v>
          </cell>
          <cell r="DQ1392">
            <v>3.25</v>
          </cell>
          <cell r="DR1392">
            <v>4.5</v>
          </cell>
          <cell r="DS1392">
            <v>3.0649999999999999</v>
          </cell>
          <cell r="DT1392">
            <v>3.5</v>
          </cell>
          <cell r="DU1392">
            <v>4.5</v>
          </cell>
          <cell r="DV1392">
            <v>4</v>
          </cell>
          <cell r="DW1392">
            <v>1.75</v>
          </cell>
          <cell r="DY1392">
            <v>16</v>
          </cell>
          <cell r="DZ1392">
            <v>44</v>
          </cell>
          <cell r="EA1392">
            <v>4</v>
          </cell>
          <cell r="EB1392">
            <v>44</v>
          </cell>
          <cell r="EC1392">
            <v>9</v>
          </cell>
          <cell r="ED1392">
            <v>39</v>
          </cell>
          <cell r="EE1392">
            <v>30</v>
          </cell>
          <cell r="EF1392">
            <v>16</v>
          </cell>
          <cell r="EG1392">
            <v>47</v>
          </cell>
          <cell r="EH1392">
            <v>31</v>
          </cell>
          <cell r="EI1392">
            <v>25</v>
          </cell>
          <cell r="EJ1392">
            <v>22</v>
          </cell>
          <cell r="EK1392">
            <v>35</v>
          </cell>
          <cell r="EL1392">
            <v>39</v>
          </cell>
          <cell r="EM1392">
            <v>1</v>
          </cell>
          <cell r="EN1392">
            <v>23</v>
          </cell>
          <cell r="EO1392">
            <v>46</v>
          </cell>
          <cell r="EP1392">
            <v>43</v>
          </cell>
          <cell r="EQ1392">
            <v>1</v>
          </cell>
          <cell r="ER1392">
            <v>16</v>
          </cell>
          <cell r="ES1392">
            <v>8</v>
          </cell>
          <cell r="ET1392">
            <v>10</v>
          </cell>
          <cell r="EU1392">
            <v>15</v>
          </cell>
          <cell r="EV1392">
            <v>48</v>
          </cell>
          <cell r="EW1392">
            <v>1</v>
          </cell>
          <cell r="EX1392">
            <v>35</v>
          </cell>
          <cell r="EY1392">
            <v>48</v>
          </cell>
          <cell r="EZ1392" t="str">
            <v>.</v>
          </cell>
          <cell r="FA1392">
            <v>12</v>
          </cell>
          <cell r="FB1392">
            <v>39</v>
          </cell>
          <cell r="FC1392">
            <v>14</v>
          </cell>
          <cell r="FD1392">
            <v>11</v>
          </cell>
          <cell r="FE1392">
            <v>16</v>
          </cell>
          <cell r="FF1392">
            <v>5</v>
          </cell>
          <cell r="FG1392">
            <v>16</v>
          </cell>
          <cell r="FH1392">
            <v>31</v>
          </cell>
          <cell r="FI1392">
            <v>12</v>
          </cell>
          <cell r="FJ1392">
            <v>24</v>
          </cell>
          <cell r="FK1392">
            <v>25</v>
          </cell>
          <cell r="FL1392">
            <v>42</v>
          </cell>
          <cell r="FM1392">
            <v>25</v>
          </cell>
          <cell r="FN1392">
            <v>29</v>
          </cell>
          <cell r="FO1392">
            <v>25</v>
          </cell>
          <cell r="FP1392" t="str">
            <v>.</v>
          </cell>
          <cell r="FQ1392">
            <v>34</v>
          </cell>
          <cell r="FR1392">
            <v>35</v>
          </cell>
          <cell r="FS1392">
            <v>5</v>
          </cell>
          <cell r="FT1392">
            <v>38</v>
          </cell>
          <cell r="FU1392">
            <v>31</v>
          </cell>
          <cell r="FV1392">
            <v>5</v>
          </cell>
          <cell r="FW1392">
            <v>16</v>
          </cell>
          <cell r="FX1392">
            <v>50</v>
          </cell>
          <cell r="FY1392">
            <v>3.6372999999999998</v>
          </cell>
          <cell r="FZ1392">
            <v>3.2921428571428573</v>
          </cell>
          <cell r="GA1392">
            <v>4.0250000000000004</v>
          </cell>
          <cell r="GB1392">
            <v>4.0280000000000005</v>
          </cell>
          <cell r="GC1392">
            <v>3.3179166666666666</v>
          </cell>
          <cell r="GD1392">
            <v>3.6634375000000001</v>
          </cell>
          <cell r="GE1392">
            <v>3.5938888888888894</v>
          </cell>
          <cell r="GF1392">
            <v>4.0649999999999995</v>
          </cell>
          <cell r="GG1392">
            <v>3.7039999999999997</v>
          </cell>
          <cell r="GH1392">
            <v>3.7135294117647057</v>
          </cell>
          <cell r="GI1392">
            <v>4.0999999999999996</v>
          </cell>
          <cell r="GJ1392">
            <v>3.1745000000000001</v>
          </cell>
          <cell r="GK1392">
            <v>3.7109999999999999</v>
          </cell>
          <cell r="GL1392">
            <v>4.3250000000000002</v>
          </cell>
          <cell r="GM1392">
            <v>3.4126666666666665</v>
          </cell>
          <cell r="GN1392">
            <v>3.7624999999999997</v>
          </cell>
          <cell r="GO1392">
            <v>3.5046666666666666</v>
          </cell>
          <cell r="GP1392">
            <v>3.68</v>
          </cell>
          <cell r="GQ1392" t="str">
            <v>.</v>
          </cell>
          <cell r="GR1392" t="str">
            <v>.</v>
          </cell>
          <cell r="GS1392" t="str">
            <v>.</v>
          </cell>
          <cell r="GT1392" t="str">
            <v>.</v>
          </cell>
          <cell r="GU1392" t="str">
            <v>.</v>
          </cell>
          <cell r="GV1392" t="str">
            <v>.</v>
          </cell>
          <cell r="GW1392" t="str">
            <v>.</v>
          </cell>
          <cell r="GX1392" t="str">
            <v>.</v>
          </cell>
          <cell r="GY1392" t="str">
            <v>.</v>
          </cell>
          <cell r="GZ1392" t="str">
            <v>.</v>
          </cell>
          <cell r="HA1392" t="str">
            <v>.</v>
          </cell>
          <cell r="HB1392" t="str">
            <v>.</v>
          </cell>
          <cell r="HC1392" t="str">
            <v>.</v>
          </cell>
          <cell r="HD1392" t="str">
            <v>.</v>
          </cell>
          <cell r="HE1392" t="str">
            <v>.</v>
          </cell>
          <cell r="HF1392" t="str">
            <v>.</v>
          </cell>
          <cell r="HG1392" t="str">
            <v>.</v>
          </cell>
          <cell r="HH1392" t="str">
            <v>.</v>
          </cell>
        </row>
        <row r="1393">
          <cell r="A1393" t="str">
            <v>110_8</v>
          </cell>
          <cell r="B1393" t="str">
            <v xml:space="preserve">                                                    </v>
          </cell>
          <cell r="C1393">
            <v>0</v>
          </cell>
          <cell r="D1393">
            <v>100</v>
          </cell>
          <cell r="E1393">
            <v>26.719404863872565</v>
          </cell>
          <cell r="F1393">
            <v>33.333333333333329</v>
          </cell>
          <cell r="G1393">
            <v>0</v>
          </cell>
          <cell r="H1393">
            <v>33.333333333333329</v>
          </cell>
          <cell r="I1393">
            <v>66.666666666666657</v>
          </cell>
          <cell r="J1393">
            <v>0</v>
          </cell>
          <cell r="K1393">
            <v>33.333333333333329</v>
          </cell>
          <cell r="L1393">
            <v>33.333333333333329</v>
          </cell>
          <cell r="M1393">
            <v>66.666666666666657</v>
          </cell>
          <cell r="N1393">
            <v>33.333333333333329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33.333333333333329</v>
          </cell>
          <cell r="T1393">
            <v>0</v>
          </cell>
          <cell r="U1393">
            <v>66.666666666666657</v>
          </cell>
          <cell r="V1393">
            <v>0</v>
          </cell>
          <cell r="W1393">
            <v>0</v>
          </cell>
          <cell r="X1393">
            <v>66.666666666666657</v>
          </cell>
          <cell r="Y1393">
            <v>33.333333333333329</v>
          </cell>
          <cell r="Z1393">
            <v>33.333333333333329</v>
          </cell>
          <cell r="AA1393">
            <v>33.333333333333329</v>
          </cell>
          <cell r="AB1393">
            <v>0</v>
          </cell>
          <cell r="AC1393">
            <v>0</v>
          </cell>
          <cell r="AD1393">
            <v>0</v>
          </cell>
          <cell r="AE1393">
            <v>66.666666666666657</v>
          </cell>
          <cell r="AF1393">
            <v>0</v>
          </cell>
          <cell r="AG1393">
            <v>33.333333333333329</v>
          </cell>
          <cell r="AH1393">
            <v>33.333333333333329</v>
          </cell>
          <cell r="AI1393">
            <v>33.333333333333329</v>
          </cell>
          <cell r="AJ1393">
            <v>0</v>
          </cell>
          <cell r="AK1393">
            <v>33.333333333333329</v>
          </cell>
          <cell r="AL1393">
            <v>100</v>
          </cell>
          <cell r="AM1393">
            <v>33.333333333333329</v>
          </cell>
          <cell r="AN1393">
            <v>33.333333333333329</v>
          </cell>
          <cell r="AO1393">
            <v>66.666666666666657</v>
          </cell>
          <cell r="AP1393">
            <v>0</v>
          </cell>
          <cell r="AQ1393">
            <v>0</v>
          </cell>
          <cell r="AR1393">
            <v>66.666666666666657</v>
          </cell>
          <cell r="AS1393">
            <v>33.333333333333329</v>
          </cell>
          <cell r="AT1393">
            <v>33.333333333333329</v>
          </cell>
          <cell r="AU1393">
            <v>66.666666666666657</v>
          </cell>
          <cell r="AV1393">
            <v>0</v>
          </cell>
          <cell r="AW1393">
            <v>0</v>
          </cell>
          <cell r="AX1393">
            <v>66.666666666666657</v>
          </cell>
          <cell r="AY1393">
            <v>33.333333333333329</v>
          </cell>
          <cell r="AZ1393">
            <v>33.333333333333329</v>
          </cell>
          <cell r="BA1393">
            <v>0</v>
          </cell>
          <cell r="BB1393">
            <v>66.666666666666657</v>
          </cell>
          <cell r="BC1393">
            <v>33.333333333333329</v>
          </cell>
          <cell r="BD1393">
            <v>33.333333333333329</v>
          </cell>
          <cell r="BE1393">
            <v>0</v>
          </cell>
          <cell r="BF1393">
            <v>28.205128205128201</v>
          </cell>
          <cell r="BG1393">
            <v>14.285714285714283</v>
          </cell>
          <cell r="BH1393">
            <v>27.272727272727266</v>
          </cell>
          <cell r="BI1393">
            <v>44.444444444444436</v>
          </cell>
          <cell r="BJ1393">
            <v>44.444444444444429</v>
          </cell>
          <cell r="BK1393">
            <v>16.666666666666661</v>
          </cell>
          <cell r="BL1393">
            <v>26.086956521739125</v>
          </cell>
          <cell r="BM1393">
            <v>39.999999999999993</v>
          </cell>
          <cell r="BN1393">
            <v>17.283950617283946</v>
          </cell>
          <cell r="BO1393">
            <v>33.333333333333336</v>
          </cell>
          <cell r="BP1393">
            <v>33.333333333333329</v>
          </cell>
          <cell r="BQ1393">
            <v>16.666666666666664</v>
          </cell>
          <cell r="BR1393">
            <v>15.55555555555555</v>
          </cell>
          <cell r="BS1393">
            <v>16.666666666666664</v>
          </cell>
          <cell r="BT1393">
            <v>42.222222222222214</v>
          </cell>
          <cell r="BU1393">
            <v>50</v>
          </cell>
          <cell r="BV1393">
            <v>31.111111111111104</v>
          </cell>
          <cell r="BW1393">
            <v>22.58064516129032</v>
          </cell>
          <cell r="BX1393">
            <v>33.333333333333329</v>
          </cell>
          <cell r="BY1393">
            <v>0</v>
          </cell>
          <cell r="BZ1393">
            <v>33.333333333333329</v>
          </cell>
          <cell r="CA1393">
            <v>66.666666666666657</v>
          </cell>
          <cell r="CB1393">
            <v>0</v>
          </cell>
          <cell r="CC1393">
            <v>33.333333333333329</v>
          </cell>
          <cell r="CD1393">
            <v>33.333333333333329</v>
          </cell>
          <cell r="CE1393">
            <v>66.666666666666657</v>
          </cell>
          <cell r="CF1393">
            <v>33.333333333333329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33.333333333333329</v>
          </cell>
          <cell r="CL1393">
            <v>0</v>
          </cell>
          <cell r="CM1393">
            <v>66.666666666666657</v>
          </cell>
          <cell r="CN1393">
            <v>0</v>
          </cell>
          <cell r="CO1393">
            <v>0</v>
          </cell>
          <cell r="CP1393">
            <v>66.666666666666657</v>
          </cell>
          <cell r="CQ1393">
            <v>33.333333333333329</v>
          </cell>
          <cell r="CR1393">
            <v>33.333333333333329</v>
          </cell>
          <cell r="CS1393">
            <v>33.333333333333329</v>
          </cell>
          <cell r="CT1393">
            <v>0</v>
          </cell>
          <cell r="CU1393">
            <v>0</v>
          </cell>
          <cell r="CV1393">
            <v>0</v>
          </cell>
          <cell r="CW1393">
            <v>66.666666666666657</v>
          </cell>
          <cell r="CX1393">
            <v>0</v>
          </cell>
          <cell r="CY1393">
            <v>33.333333333333329</v>
          </cell>
          <cell r="CZ1393">
            <v>33.333333333333329</v>
          </cell>
          <cell r="DA1393">
            <v>33.333333333333329</v>
          </cell>
          <cell r="DB1393">
            <v>0</v>
          </cell>
          <cell r="DC1393">
            <v>33.333333333333329</v>
          </cell>
          <cell r="DD1393">
            <v>100</v>
          </cell>
          <cell r="DE1393">
            <v>33.333333333333329</v>
          </cell>
          <cell r="DF1393">
            <v>33.333333333333329</v>
          </cell>
          <cell r="DG1393">
            <v>66.666666666666657</v>
          </cell>
          <cell r="DH1393">
            <v>0</v>
          </cell>
          <cell r="DI1393">
            <v>0</v>
          </cell>
          <cell r="DJ1393">
            <v>66.666666666666657</v>
          </cell>
          <cell r="DK1393">
            <v>33.333333333333329</v>
          </cell>
          <cell r="DL1393">
            <v>33.333333333333329</v>
          </cell>
          <cell r="DM1393">
            <v>66.666666666666657</v>
          </cell>
          <cell r="DN1393">
            <v>0</v>
          </cell>
          <cell r="DO1393">
            <v>0</v>
          </cell>
          <cell r="DP1393">
            <v>66.666666666666657</v>
          </cell>
          <cell r="DQ1393">
            <v>33.333333333333329</v>
          </cell>
          <cell r="DR1393">
            <v>33.333333333333329</v>
          </cell>
          <cell r="DS1393">
            <v>0</v>
          </cell>
          <cell r="DT1393">
            <v>66.666666666666657</v>
          </cell>
          <cell r="DU1393">
            <v>33.333333333333329</v>
          </cell>
          <cell r="DV1393">
            <v>33.333333333333329</v>
          </cell>
          <cell r="DW1393">
            <v>0</v>
          </cell>
          <cell r="DY1393">
            <v>12</v>
          </cell>
          <cell r="DZ1393">
            <v>33</v>
          </cell>
          <cell r="EA1393">
            <v>12</v>
          </cell>
          <cell r="EB1393">
            <v>2</v>
          </cell>
          <cell r="EC1393">
            <v>33</v>
          </cell>
          <cell r="ED1393">
            <v>12</v>
          </cell>
          <cell r="EE1393">
            <v>12</v>
          </cell>
          <cell r="EF1393">
            <v>2</v>
          </cell>
          <cell r="EG1393">
            <v>12</v>
          </cell>
          <cell r="EH1393">
            <v>33</v>
          </cell>
          <cell r="EI1393">
            <v>33</v>
          </cell>
          <cell r="EJ1393">
            <v>33</v>
          </cell>
          <cell r="EK1393">
            <v>33</v>
          </cell>
          <cell r="EL1393">
            <v>12</v>
          </cell>
          <cell r="EM1393">
            <v>33</v>
          </cell>
          <cell r="EN1393">
            <v>2</v>
          </cell>
          <cell r="EO1393">
            <v>33</v>
          </cell>
          <cell r="EP1393">
            <v>33</v>
          </cell>
          <cell r="EQ1393">
            <v>2</v>
          </cell>
          <cell r="ER1393">
            <v>12</v>
          </cell>
          <cell r="ES1393">
            <v>12</v>
          </cell>
          <cell r="ET1393">
            <v>12</v>
          </cell>
          <cell r="EU1393">
            <v>33</v>
          </cell>
          <cell r="EV1393">
            <v>33</v>
          </cell>
          <cell r="EW1393">
            <v>33</v>
          </cell>
          <cell r="EX1393">
            <v>2</v>
          </cell>
          <cell r="EY1393">
            <v>33</v>
          </cell>
          <cell r="EZ1393">
            <v>12</v>
          </cell>
          <cell r="FA1393">
            <v>12</v>
          </cell>
          <cell r="FB1393">
            <v>12</v>
          </cell>
          <cell r="FC1393">
            <v>33</v>
          </cell>
          <cell r="FD1393">
            <v>12</v>
          </cell>
          <cell r="FE1393">
            <v>1</v>
          </cell>
          <cell r="FF1393">
            <v>12</v>
          </cell>
          <cell r="FG1393">
            <v>12</v>
          </cell>
          <cell r="FH1393">
            <v>2</v>
          </cell>
          <cell r="FI1393">
            <v>33</v>
          </cell>
          <cell r="FJ1393">
            <v>33</v>
          </cell>
          <cell r="FK1393">
            <v>2</v>
          </cell>
          <cell r="FL1393">
            <v>12</v>
          </cell>
          <cell r="FM1393">
            <v>12</v>
          </cell>
          <cell r="FN1393">
            <v>2</v>
          </cell>
          <cell r="FO1393">
            <v>33</v>
          </cell>
          <cell r="FP1393">
            <v>33</v>
          </cell>
          <cell r="FQ1393">
            <v>2</v>
          </cell>
          <cell r="FR1393">
            <v>12</v>
          </cell>
          <cell r="FS1393">
            <v>12</v>
          </cell>
          <cell r="FT1393">
            <v>33</v>
          </cell>
          <cell r="FU1393">
            <v>2</v>
          </cell>
          <cell r="FV1393">
            <v>12</v>
          </cell>
          <cell r="FW1393">
            <v>12</v>
          </cell>
          <cell r="FX1393">
            <v>33</v>
          </cell>
          <cell r="FY1393">
            <v>28.205128205128201</v>
          </cell>
          <cell r="FZ1393">
            <v>14.285714285714283</v>
          </cell>
          <cell r="GA1393">
            <v>27.272727272727266</v>
          </cell>
          <cell r="GB1393">
            <v>44.444444444444436</v>
          </cell>
          <cell r="GC1393">
            <v>44.444444444444429</v>
          </cell>
          <cell r="GD1393">
            <v>16.666666666666661</v>
          </cell>
          <cell r="GE1393">
            <v>26.086956521739125</v>
          </cell>
          <cell r="GF1393">
            <v>39.999999999999993</v>
          </cell>
          <cell r="GG1393">
            <v>17.283950617283946</v>
          </cell>
          <cell r="GH1393">
            <v>33.333333333333336</v>
          </cell>
          <cell r="GI1393">
            <v>33.333333333333329</v>
          </cell>
          <cell r="GJ1393">
            <v>16.666666666666664</v>
          </cell>
          <cell r="GK1393">
            <v>15.55555555555555</v>
          </cell>
          <cell r="GL1393">
            <v>16.666666666666664</v>
          </cell>
          <cell r="GM1393">
            <v>42.222222222222214</v>
          </cell>
          <cell r="GN1393">
            <v>50</v>
          </cell>
          <cell r="GO1393">
            <v>31.111111111111104</v>
          </cell>
          <cell r="GP1393">
            <v>22.58064516129032</v>
          </cell>
          <cell r="GQ1393" t="str">
            <v>.</v>
          </cell>
          <cell r="GR1393" t="str">
            <v>.</v>
          </cell>
          <cell r="GS1393" t="str">
            <v>.</v>
          </cell>
          <cell r="GT1393" t="str">
            <v>.</v>
          </cell>
          <cell r="GU1393" t="str">
            <v>.</v>
          </cell>
          <cell r="GV1393" t="str">
            <v>.</v>
          </cell>
          <cell r="GW1393" t="str">
            <v>.</v>
          </cell>
          <cell r="GX1393" t="str">
            <v>.</v>
          </cell>
          <cell r="GY1393" t="str">
            <v>.</v>
          </cell>
          <cell r="GZ1393" t="str">
            <v>.</v>
          </cell>
          <cell r="HA1393" t="str">
            <v>.</v>
          </cell>
          <cell r="HB1393" t="str">
            <v>.</v>
          </cell>
          <cell r="HC1393" t="str">
            <v>.</v>
          </cell>
          <cell r="HD1393" t="str">
            <v>.</v>
          </cell>
          <cell r="HE1393" t="str">
            <v>.</v>
          </cell>
          <cell r="HF1393" t="str">
            <v>.</v>
          </cell>
          <cell r="HG1393" t="str">
            <v>.</v>
          </cell>
          <cell r="HH1393" t="str">
            <v>.</v>
          </cell>
        </row>
        <row r="1394">
          <cell r="A1394" t="str">
            <v>111_8</v>
          </cell>
          <cell r="B1394" t="str">
            <v xml:space="preserve">       e     e       e       e        e      e      </v>
          </cell>
          <cell r="C1394">
            <v>1.6151449013289156</v>
          </cell>
          <cell r="D1394">
            <v>78.668317658081989</v>
          </cell>
          <cell r="E1394">
            <v>16.637697699449966</v>
          </cell>
          <cell r="F1394">
            <v>20.955912774357333</v>
          </cell>
          <cell r="G1394" t="str">
            <v>.</v>
          </cell>
          <cell r="H1394">
            <v>30.626296710871262</v>
          </cell>
          <cell r="I1394">
            <v>46.279954726826965</v>
          </cell>
          <cell r="J1394">
            <v>53.320504174787722</v>
          </cell>
          <cell r="K1394">
            <v>21.883209864159955</v>
          </cell>
          <cell r="L1394">
            <v>29.735603453560763</v>
          </cell>
          <cell r="M1394">
            <v>31.358586534463925</v>
          </cell>
          <cell r="N1394" t="str">
            <v>.</v>
          </cell>
          <cell r="O1394">
            <v>1.6151449013289156</v>
          </cell>
          <cell r="P1394" t="str">
            <v>.</v>
          </cell>
          <cell r="Q1394" t="str">
            <v>.</v>
          </cell>
          <cell r="R1394" t="str">
            <v>.</v>
          </cell>
          <cell r="S1394">
            <v>23.910327888108231</v>
          </cell>
          <cell r="T1394" t="str">
            <v>.</v>
          </cell>
          <cell r="U1394">
            <v>48.818108076591017</v>
          </cell>
          <cell r="V1394" t="str">
            <v>.</v>
          </cell>
          <cell r="W1394" t="str">
            <v>.</v>
          </cell>
          <cell r="X1394">
            <v>40.296680647385472</v>
          </cell>
          <cell r="Y1394" t="str">
            <v>.</v>
          </cell>
          <cell r="Z1394">
            <v>70.74599211928134</v>
          </cell>
          <cell r="AA1394">
            <v>39.086620670217563</v>
          </cell>
          <cell r="AB1394" t="str">
            <v>.</v>
          </cell>
          <cell r="AC1394" t="str">
            <v>.</v>
          </cell>
          <cell r="AD1394">
            <v>36.460060933442364</v>
          </cell>
          <cell r="AE1394">
            <v>21.609317094391976</v>
          </cell>
          <cell r="AF1394" t="str">
            <v>.</v>
          </cell>
          <cell r="AG1394">
            <v>31.019401748941146</v>
          </cell>
          <cell r="AH1394">
            <v>28.090990060848931</v>
          </cell>
          <cell r="AI1394">
            <v>41.498975306252518</v>
          </cell>
          <cell r="AJ1394">
            <v>50.841223583810716</v>
          </cell>
          <cell r="AK1394">
            <v>41.953181599473567</v>
          </cell>
          <cell r="AL1394">
            <v>68.868269550722701</v>
          </cell>
          <cell r="AM1394">
            <v>66.837680038362024</v>
          </cell>
          <cell r="AN1394">
            <v>27.227647283908023</v>
          </cell>
          <cell r="AO1394">
            <v>51.716943581935645</v>
          </cell>
          <cell r="AP1394" t="str">
            <v>.</v>
          </cell>
          <cell r="AQ1394">
            <v>23.900007439473672</v>
          </cell>
          <cell r="AR1394">
            <v>78.668317658081989</v>
          </cell>
          <cell r="AS1394" t="str">
            <v>.</v>
          </cell>
          <cell r="AT1394">
            <v>26.239941127853374</v>
          </cell>
          <cell r="AU1394" t="str">
            <v>.</v>
          </cell>
          <cell r="AV1394" t="str">
            <v>.</v>
          </cell>
          <cell r="AW1394" t="str">
            <v>.</v>
          </cell>
          <cell r="AX1394">
            <v>49.838126131412842</v>
          </cell>
          <cell r="AY1394">
            <v>41.880457446972095</v>
          </cell>
          <cell r="AZ1394">
            <v>29.014566054785696</v>
          </cell>
          <cell r="BA1394" t="str">
            <v>.</v>
          </cell>
          <cell r="BB1394" t="str">
            <v>.</v>
          </cell>
          <cell r="BC1394">
            <v>37.576885165240945</v>
          </cell>
          <cell r="BD1394">
            <v>38.977991928769889</v>
          </cell>
          <cell r="BE1394">
            <v>23.686900830502552</v>
          </cell>
          <cell r="BF1394">
            <v>38.622419003246158</v>
          </cell>
          <cell r="BG1394">
            <v>15.675374177444839</v>
          </cell>
          <cell r="BH1394">
            <v>40.649953387182741</v>
          </cell>
          <cell r="BI1394">
            <v>41.916856847545013</v>
          </cell>
          <cell r="BJ1394">
            <v>39.970506722049464</v>
          </cell>
          <cell r="BK1394">
            <v>38.892166694318647</v>
          </cell>
          <cell r="BL1394">
            <v>38.034126531049935</v>
          </cell>
          <cell r="BM1394">
            <v>40.191544040283517</v>
          </cell>
          <cell r="BN1394">
            <v>38.955320786610216</v>
          </cell>
          <cell r="BO1394">
            <v>41.363557632147042</v>
          </cell>
          <cell r="BP1394">
            <v>40.720607935142191</v>
          </cell>
          <cell r="BQ1394">
            <v>17.744652739683215</v>
          </cell>
          <cell r="BR1394">
            <v>38.892166694318647</v>
          </cell>
          <cell r="BS1394">
            <v>38.111208915356258</v>
          </cell>
          <cell r="BT1394">
            <v>39.05751166644415</v>
          </cell>
          <cell r="BU1394">
            <v>42.77261538201185</v>
          </cell>
          <cell r="BV1394">
            <v>38.318120256039364</v>
          </cell>
          <cell r="BW1394">
            <v>38.122730448975062</v>
          </cell>
          <cell r="BX1394">
            <v>2.7058823529411802</v>
          </cell>
          <cell r="BY1394" t="str">
            <v>.</v>
          </cell>
          <cell r="BZ1394">
            <v>3.0588235294117601</v>
          </cell>
          <cell r="CA1394">
            <v>3.6301369863013702</v>
          </cell>
          <cell r="CB1394">
            <v>3.8870967741935498</v>
          </cell>
          <cell r="CC1394">
            <v>2.7397260273972601</v>
          </cell>
          <cell r="CD1394">
            <v>3.0263157894736801</v>
          </cell>
          <cell r="CE1394">
            <v>3.08555</v>
          </cell>
          <cell r="CF1394" t="str">
            <v>.</v>
          </cell>
          <cell r="CG1394">
            <v>2</v>
          </cell>
          <cell r="CH1394" t="str">
            <v>.</v>
          </cell>
          <cell r="CI1394" t="str">
            <v>.</v>
          </cell>
          <cell r="CJ1394" t="str">
            <v>.</v>
          </cell>
          <cell r="CK1394">
            <v>2.8137099999999999</v>
          </cell>
          <cell r="CL1394" t="str">
            <v>.</v>
          </cell>
          <cell r="CM1394">
            <v>3.7227722772277199</v>
          </cell>
          <cell r="CN1394" t="str">
            <v>.</v>
          </cell>
          <cell r="CO1394" t="str">
            <v>.</v>
          </cell>
          <cell r="CP1394">
            <v>3.4117647058823501</v>
          </cell>
          <cell r="CQ1394" t="str">
            <v>.</v>
          </cell>
          <cell r="CR1394">
            <v>4.5230769230769203</v>
          </cell>
          <cell r="CS1394">
            <v>3.3676010000000001</v>
          </cell>
          <cell r="CT1394" t="str">
            <v>.</v>
          </cell>
          <cell r="CU1394" t="str">
            <v>.</v>
          </cell>
          <cell r="CV1394">
            <v>3.27173913043478</v>
          </cell>
          <cell r="CW1394">
            <v>2.7297297297297298</v>
          </cell>
          <cell r="CX1394" t="str">
            <v>.</v>
          </cell>
          <cell r="CY1394">
            <v>3.0731707317073198</v>
          </cell>
          <cell r="CZ1394">
            <v>2.9662921348314599</v>
          </cell>
          <cell r="DA1394">
            <v>3.4556450000000001</v>
          </cell>
          <cell r="DB1394">
            <v>3.79661016949153</v>
          </cell>
          <cell r="DC1394">
            <v>3.4722222222222201</v>
          </cell>
          <cell r="DD1394">
            <v>4.4545454545454497</v>
          </cell>
          <cell r="DE1394">
            <v>4.3804347826086998</v>
          </cell>
          <cell r="DF1394">
            <v>2.9347826086956501</v>
          </cell>
          <cell r="DG1394">
            <v>3.8285714285714301</v>
          </cell>
          <cell r="DH1394" t="str">
            <v>.</v>
          </cell>
          <cell r="DI1394">
            <v>2.8133333333333299</v>
          </cell>
          <cell r="DJ1394">
            <v>4.8122189999999998</v>
          </cell>
          <cell r="DK1394" t="str">
            <v>.</v>
          </cell>
          <cell r="DL1394">
            <v>2.8987341772151902</v>
          </cell>
          <cell r="DM1394" t="str">
            <v>.</v>
          </cell>
          <cell r="DN1394" t="str">
            <v>.</v>
          </cell>
          <cell r="DO1394" t="str">
            <v>.</v>
          </cell>
          <cell r="DP1394">
            <v>3.76</v>
          </cell>
          <cell r="DQ1394">
            <v>3.4695680000000002</v>
          </cell>
          <cell r="DR1394">
            <v>3</v>
          </cell>
          <cell r="DS1394" t="str">
            <v>.</v>
          </cell>
          <cell r="DT1394" t="str">
            <v>.</v>
          </cell>
          <cell r="DU1394">
            <v>3.3125</v>
          </cell>
          <cell r="DV1394">
            <v>3.3636363636363602</v>
          </cell>
          <cell r="DW1394">
            <v>2.8055555555555598</v>
          </cell>
          <cell r="DY1394">
            <v>32</v>
          </cell>
          <cell r="DZ1394" t="str">
            <v>.</v>
          </cell>
          <cell r="EA1394">
            <v>21</v>
          </cell>
          <cell r="EB1394">
            <v>10</v>
          </cell>
          <cell r="EC1394">
            <v>5</v>
          </cell>
          <cell r="ED1394">
            <v>30</v>
          </cell>
          <cell r="EE1394">
            <v>22</v>
          </cell>
          <cell r="EF1394">
            <v>19</v>
          </cell>
          <cell r="EG1394" t="str">
            <v>.</v>
          </cell>
          <cell r="EH1394">
            <v>33</v>
          </cell>
          <cell r="EI1394" t="str">
            <v>.</v>
          </cell>
          <cell r="EJ1394" t="str">
            <v>.</v>
          </cell>
          <cell r="EK1394" t="str">
            <v>.</v>
          </cell>
          <cell r="EL1394">
            <v>27</v>
          </cell>
          <cell r="EM1394" t="str">
            <v>.</v>
          </cell>
          <cell r="EN1394">
            <v>9</v>
          </cell>
          <cell r="EO1394" t="str">
            <v>.</v>
          </cell>
          <cell r="EP1394" t="str">
            <v>.</v>
          </cell>
          <cell r="EQ1394">
            <v>14</v>
          </cell>
          <cell r="ER1394" t="str">
            <v>.</v>
          </cell>
          <cell r="ES1394">
            <v>2</v>
          </cell>
          <cell r="ET1394">
            <v>15</v>
          </cell>
          <cell r="EU1394" t="str">
            <v>.</v>
          </cell>
          <cell r="EV1394" t="str">
            <v>.</v>
          </cell>
          <cell r="EW1394">
            <v>18</v>
          </cell>
          <cell r="EX1394">
            <v>31</v>
          </cell>
          <cell r="EY1394" t="str">
            <v>.</v>
          </cell>
          <cell r="EZ1394">
            <v>20</v>
          </cell>
          <cell r="FA1394">
            <v>24</v>
          </cell>
          <cell r="FB1394">
            <v>13</v>
          </cell>
          <cell r="FC1394">
            <v>7</v>
          </cell>
          <cell r="FD1394">
            <v>11</v>
          </cell>
          <cell r="FE1394">
            <v>3</v>
          </cell>
          <cell r="FF1394">
            <v>4</v>
          </cell>
          <cell r="FG1394">
            <v>25</v>
          </cell>
          <cell r="FH1394">
            <v>6</v>
          </cell>
          <cell r="FI1394" t="str">
            <v>.</v>
          </cell>
          <cell r="FJ1394">
            <v>28</v>
          </cell>
          <cell r="FK1394">
            <v>1</v>
          </cell>
          <cell r="FL1394" t="str">
            <v>.</v>
          </cell>
          <cell r="FM1394">
            <v>26</v>
          </cell>
          <cell r="FN1394" t="str">
            <v>.</v>
          </cell>
          <cell r="FO1394" t="str">
            <v>.</v>
          </cell>
          <cell r="FP1394" t="str">
            <v>.</v>
          </cell>
          <cell r="FQ1394">
            <v>8</v>
          </cell>
          <cell r="FR1394">
            <v>12</v>
          </cell>
          <cell r="FS1394">
            <v>23</v>
          </cell>
          <cell r="FT1394" t="str">
            <v>.</v>
          </cell>
          <cell r="FU1394" t="str">
            <v>.</v>
          </cell>
          <cell r="FV1394">
            <v>17</v>
          </cell>
          <cell r="FW1394">
            <v>16</v>
          </cell>
          <cell r="FX1394">
            <v>29</v>
          </cell>
          <cell r="FY1394">
            <v>3.350658975408622</v>
          </cell>
          <cell r="FZ1394">
            <v>2.5131578947368398</v>
          </cell>
          <cell r="GA1394">
            <v>3.424658143952398</v>
          </cell>
          <cell r="GB1394">
            <v>3.4708964733414276</v>
          </cell>
          <cell r="GC1394">
            <v>3.3998602965333644</v>
          </cell>
          <cell r="GD1394">
            <v>3.3605039896358089</v>
          </cell>
          <cell r="GE1394">
            <v>3.3291879936349056</v>
          </cell>
          <cell r="GF1394">
            <v>3.4079275223698549</v>
          </cell>
          <cell r="GG1394">
            <v>3.3628089322087873</v>
          </cell>
          <cell r="GH1394">
            <v>3.4507026447090965</v>
          </cell>
          <cell r="GI1394">
            <v>3.4272368315664083</v>
          </cell>
          <cell r="GJ1394">
            <v>2.5886806056236469</v>
          </cell>
          <cell r="GK1394">
            <v>3.3605039896358089</v>
          </cell>
          <cell r="GL1394">
            <v>3.3320012787723763</v>
          </cell>
          <cell r="GM1394">
            <v>3.3665386051555841</v>
          </cell>
          <cell r="GN1394">
            <v>3.50212919645897</v>
          </cell>
          <cell r="GO1394">
            <v>3.3395529470913621</v>
          </cell>
          <cell r="GP1394">
            <v>3.3324217815835229</v>
          </cell>
          <cell r="GQ1394" t="str">
            <v>.</v>
          </cell>
          <cell r="GR1394" t="str">
            <v>.</v>
          </cell>
          <cell r="GS1394" t="str">
            <v>.</v>
          </cell>
          <cell r="GT1394" t="str">
            <v>.</v>
          </cell>
          <cell r="GU1394" t="str">
            <v>.</v>
          </cell>
          <cell r="GV1394" t="str">
            <v>.</v>
          </cell>
          <cell r="GW1394" t="str">
            <v>.</v>
          </cell>
          <cell r="GX1394" t="str">
            <v>.</v>
          </cell>
          <cell r="GY1394" t="str">
            <v>.</v>
          </cell>
          <cell r="GZ1394" t="str">
            <v>.</v>
          </cell>
          <cell r="HA1394" t="str">
            <v>.</v>
          </cell>
          <cell r="HB1394" t="str">
            <v>.</v>
          </cell>
          <cell r="HC1394" t="str">
            <v>.</v>
          </cell>
          <cell r="HD1394" t="str">
            <v>.</v>
          </cell>
          <cell r="HE1394" t="str">
            <v>.</v>
          </cell>
          <cell r="HF1394" t="str">
            <v>.</v>
          </cell>
          <cell r="HG1394" t="str">
            <v>.</v>
          </cell>
          <cell r="HH1394" t="str">
            <v>.</v>
          </cell>
        </row>
        <row r="1395">
          <cell r="A1395" t="str">
            <v>112_8</v>
          </cell>
          <cell r="B1395" t="str">
            <v xml:space="preserve"> </v>
          </cell>
          <cell r="C1395">
            <v>0.51142563972952981</v>
          </cell>
          <cell r="D1395">
            <v>79.835879620505722</v>
          </cell>
          <cell r="E1395">
            <v>18.349511809468869</v>
          </cell>
          <cell r="F1395">
            <v>41.980992597187395</v>
          </cell>
          <cell r="G1395">
            <v>20.140766141685226</v>
          </cell>
          <cell r="H1395">
            <v>19.785591792707272</v>
          </cell>
          <cell r="I1395">
            <v>58.093910368403009</v>
          </cell>
          <cell r="J1395">
            <v>24.571880424812903</v>
          </cell>
          <cell r="K1395">
            <v>13.534197353342201</v>
          </cell>
          <cell r="L1395">
            <v>23.162510124727305</v>
          </cell>
          <cell r="M1395">
            <v>35.314183853246085</v>
          </cell>
          <cell r="N1395">
            <v>11.518807894188313</v>
          </cell>
          <cell r="O1395">
            <v>4.1330526353585801</v>
          </cell>
          <cell r="P1395">
            <v>3.7700998695273942</v>
          </cell>
          <cell r="Q1395">
            <v>20.664624926080538</v>
          </cell>
          <cell r="R1395">
            <v>11.557107433828669</v>
          </cell>
          <cell r="S1395">
            <v>37.394974453708706</v>
          </cell>
          <cell r="T1395">
            <v>33.861655680416369</v>
          </cell>
          <cell r="U1395">
            <v>54.670137961723299</v>
          </cell>
          <cell r="V1395">
            <v>20.849560397954011</v>
          </cell>
          <cell r="W1395">
            <v>27.990196538638873</v>
          </cell>
          <cell r="X1395">
            <v>39.528876439863559</v>
          </cell>
          <cell r="Y1395">
            <v>16.346066942179782</v>
          </cell>
          <cell r="Z1395">
            <v>28.228914623166066</v>
          </cell>
          <cell r="AA1395">
            <v>31.239698589309231</v>
          </cell>
          <cell r="AB1395">
            <v>3.6698788924952175</v>
          </cell>
          <cell r="AC1395">
            <v>11.939573688709253</v>
          </cell>
          <cell r="AD1395">
            <v>28.100659965140096</v>
          </cell>
          <cell r="AE1395">
            <v>40.209378068480959</v>
          </cell>
          <cell r="AF1395">
            <v>10.825369346577302</v>
          </cell>
          <cell r="AG1395">
            <v>61.895950649364977</v>
          </cell>
          <cell r="AH1395">
            <v>28.429633317903722</v>
          </cell>
          <cell r="AI1395">
            <v>25.854660056318124</v>
          </cell>
          <cell r="AJ1395">
            <v>23.857978938810444</v>
          </cell>
          <cell r="AK1395">
            <v>28.581080131054176</v>
          </cell>
          <cell r="AL1395">
            <v>70.482349858364515</v>
          </cell>
          <cell r="AM1395">
            <v>45.118294061163176</v>
          </cell>
          <cell r="AN1395">
            <v>21.861438271181587</v>
          </cell>
          <cell r="AO1395">
            <v>65.272515049973535</v>
          </cell>
          <cell r="AP1395">
            <v>19.700514085179254</v>
          </cell>
          <cell r="AQ1395">
            <v>10.989148681150715</v>
          </cell>
          <cell r="AR1395">
            <v>27.868203610410919</v>
          </cell>
          <cell r="AS1395">
            <v>12.960016317298757</v>
          </cell>
          <cell r="AT1395">
            <v>24.713348413085544</v>
          </cell>
          <cell r="AU1395">
            <v>79.835879620505722</v>
          </cell>
          <cell r="AV1395">
            <v>10.384831731392234</v>
          </cell>
          <cell r="AW1395">
            <v>0.51142563972952981</v>
          </cell>
          <cell r="AX1395">
            <v>56.072251785874052</v>
          </cell>
          <cell r="AY1395">
            <v>44.42392844292511</v>
          </cell>
          <cell r="AZ1395">
            <v>24.990197709188664</v>
          </cell>
          <cell r="BA1395">
            <v>10.53966873703626</v>
          </cell>
          <cell r="BB1395">
            <v>59.213660939780603</v>
          </cell>
          <cell r="BC1395">
            <v>19.728078348535384</v>
          </cell>
          <cell r="BD1395">
            <v>30.873652447313088</v>
          </cell>
          <cell r="BE1395">
            <v>32.696951149839045</v>
          </cell>
          <cell r="BF1395">
            <v>29.037275480708395</v>
          </cell>
          <cell r="BG1395">
            <v>15.461675764902456</v>
          </cell>
          <cell r="BH1395">
            <v>27.247224615936251</v>
          </cell>
          <cell r="BI1395">
            <v>48.576686056712269</v>
          </cell>
          <cell r="BJ1395">
            <v>41.200952913188502</v>
          </cell>
          <cell r="BK1395">
            <v>19.757223285542832</v>
          </cell>
          <cell r="BL1395">
            <v>26.488656709925284</v>
          </cell>
          <cell r="BM1395">
            <v>47.357995675710058</v>
          </cell>
          <cell r="BN1395">
            <v>23.709867062278683</v>
          </cell>
          <cell r="BO1395">
            <v>35.283456596886737</v>
          </cell>
          <cell r="BP1395">
            <v>22.844267397323456</v>
          </cell>
          <cell r="BQ1395">
            <v>15.48667101666434</v>
          </cell>
          <cell r="BR1395">
            <v>20.210370416759101</v>
          </cell>
          <cell r="BS1395">
            <v>24.953482102053968</v>
          </cell>
          <cell r="BT1395">
            <v>40.719641314785676</v>
          </cell>
          <cell r="BU1395">
            <v>38.465360472807696</v>
          </cell>
          <cell r="BV1395">
            <v>27.772938017585393</v>
          </cell>
          <cell r="BW1395">
            <v>27.824261028909987</v>
          </cell>
          <cell r="BX1395" t="str">
            <v>.</v>
          </cell>
          <cell r="BY1395" t="str">
            <v>.</v>
          </cell>
          <cell r="BZ1395" t="str">
            <v>.</v>
          </cell>
          <cell r="CA1395" t="str">
            <v>.</v>
          </cell>
          <cell r="CB1395" t="str">
            <v>.</v>
          </cell>
          <cell r="CC1395" t="str">
            <v>.</v>
          </cell>
          <cell r="CD1395" t="str">
            <v>.</v>
          </cell>
          <cell r="CE1395" t="str">
            <v>.</v>
          </cell>
          <cell r="CF1395" t="str">
            <v>.</v>
          </cell>
          <cell r="CG1395" t="str">
            <v>.</v>
          </cell>
          <cell r="CH1395" t="str">
            <v>.</v>
          </cell>
          <cell r="CI1395" t="str">
            <v>.</v>
          </cell>
          <cell r="CJ1395" t="str">
            <v>.</v>
          </cell>
          <cell r="CK1395" t="str">
            <v>.</v>
          </cell>
          <cell r="CL1395" t="str">
            <v>.</v>
          </cell>
          <cell r="CM1395" t="str">
            <v>.</v>
          </cell>
          <cell r="CN1395" t="str">
            <v>.</v>
          </cell>
          <cell r="CO1395" t="str">
            <v>.</v>
          </cell>
          <cell r="CP1395" t="str">
            <v>.</v>
          </cell>
          <cell r="CQ1395" t="str">
            <v>.</v>
          </cell>
          <cell r="CR1395" t="str">
            <v>.</v>
          </cell>
          <cell r="CS1395" t="str">
            <v>.</v>
          </cell>
          <cell r="CT1395" t="str">
            <v>.</v>
          </cell>
          <cell r="CU1395" t="str">
            <v>.</v>
          </cell>
          <cell r="CV1395" t="str">
            <v>.</v>
          </cell>
          <cell r="CW1395" t="str">
            <v>.</v>
          </cell>
          <cell r="CX1395" t="str">
            <v>.</v>
          </cell>
          <cell r="CY1395" t="str">
            <v>.</v>
          </cell>
          <cell r="CZ1395" t="str">
            <v>.</v>
          </cell>
          <cell r="DA1395" t="str">
            <v>.</v>
          </cell>
          <cell r="DB1395" t="str">
            <v>.</v>
          </cell>
          <cell r="DC1395" t="str">
            <v>.</v>
          </cell>
          <cell r="DD1395" t="str">
            <v>.</v>
          </cell>
          <cell r="DE1395" t="str">
            <v>.</v>
          </cell>
          <cell r="DF1395" t="str">
            <v>.</v>
          </cell>
          <cell r="DG1395" t="str">
            <v>.</v>
          </cell>
          <cell r="DH1395" t="str">
            <v>.</v>
          </cell>
          <cell r="DI1395" t="str">
            <v>.</v>
          </cell>
          <cell r="DJ1395" t="str">
            <v>.</v>
          </cell>
          <cell r="DK1395" t="str">
            <v>.</v>
          </cell>
          <cell r="DL1395" t="str">
            <v>.</v>
          </cell>
          <cell r="DM1395" t="str">
            <v>.</v>
          </cell>
          <cell r="DN1395" t="str">
            <v>.</v>
          </cell>
          <cell r="DO1395" t="str">
            <v>.</v>
          </cell>
          <cell r="DP1395" t="str">
            <v>.</v>
          </cell>
          <cell r="DQ1395" t="str">
            <v>.</v>
          </cell>
          <cell r="DR1395" t="str">
            <v>.</v>
          </cell>
          <cell r="DS1395" t="str">
            <v>.</v>
          </cell>
          <cell r="DT1395" t="str">
            <v>.</v>
          </cell>
          <cell r="DU1395" t="str">
            <v>.</v>
          </cell>
          <cell r="DV1395" t="str">
            <v>.</v>
          </cell>
          <cell r="DW1395" t="str">
            <v>.</v>
          </cell>
          <cell r="DY1395">
            <v>11</v>
          </cell>
          <cell r="DZ1395">
            <v>35</v>
          </cell>
          <cell r="EA1395">
            <v>36</v>
          </cell>
          <cell r="EB1395">
            <v>6</v>
          </cell>
          <cell r="EC1395">
            <v>29</v>
          </cell>
          <cell r="ED1395">
            <v>40</v>
          </cell>
          <cell r="EE1395">
            <v>31</v>
          </cell>
          <cell r="EF1395">
            <v>15</v>
          </cell>
          <cell r="EG1395">
            <v>44</v>
          </cell>
          <cell r="EH1395">
            <v>49</v>
          </cell>
          <cell r="EI1395">
            <v>50</v>
          </cell>
          <cell r="EJ1395">
            <v>34</v>
          </cell>
          <cell r="EK1395">
            <v>43</v>
          </cell>
          <cell r="EL1395">
            <v>14</v>
          </cell>
          <cell r="EM1395">
            <v>16</v>
          </cell>
          <cell r="EN1395">
            <v>8</v>
          </cell>
          <cell r="EO1395">
            <v>33</v>
          </cell>
          <cell r="EP1395">
            <v>24</v>
          </cell>
          <cell r="EQ1395">
            <v>13</v>
          </cell>
          <cell r="ER1395">
            <v>39</v>
          </cell>
          <cell r="ES1395">
            <v>22</v>
          </cell>
          <cell r="ET1395">
            <v>18</v>
          </cell>
          <cell r="EU1395">
            <v>51</v>
          </cell>
          <cell r="EV1395">
            <v>42</v>
          </cell>
          <cell r="EW1395">
            <v>23</v>
          </cell>
          <cell r="EX1395">
            <v>12</v>
          </cell>
          <cell r="EY1395">
            <v>46</v>
          </cell>
          <cell r="EZ1395">
            <v>4</v>
          </cell>
          <cell r="FA1395">
            <v>21</v>
          </cell>
          <cell r="FB1395">
            <v>26</v>
          </cell>
          <cell r="FC1395">
            <v>30</v>
          </cell>
          <cell r="FD1395">
            <v>20</v>
          </cell>
          <cell r="FE1395">
            <v>2</v>
          </cell>
          <cell r="FF1395">
            <v>9</v>
          </cell>
          <cell r="FG1395">
            <v>32</v>
          </cell>
          <cell r="FH1395">
            <v>3</v>
          </cell>
          <cell r="FI1395">
            <v>38</v>
          </cell>
          <cell r="FJ1395">
            <v>45</v>
          </cell>
          <cell r="FK1395">
            <v>25</v>
          </cell>
          <cell r="FL1395">
            <v>41</v>
          </cell>
          <cell r="FM1395">
            <v>28</v>
          </cell>
          <cell r="FN1395">
            <v>1</v>
          </cell>
          <cell r="FO1395">
            <v>48</v>
          </cell>
          <cell r="FP1395">
            <v>52</v>
          </cell>
          <cell r="FQ1395">
            <v>7</v>
          </cell>
          <cell r="FR1395">
            <v>10</v>
          </cell>
          <cell r="FS1395">
            <v>27</v>
          </cell>
          <cell r="FT1395">
            <v>47</v>
          </cell>
          <cell r="FU1395">
            <v>5</v>
          </cell>
          <cell r="FV1395">
            <v>37</v>
          </cell>
          <cell r="FW1395">
            <v>19</v>
          </cell>
          <cell r="FX1395">
            <v>17</v>
          </cell>
          <cell r="FY1395" t="str">
            <v>.</v>
          </cell>
          <cell r="FZ1395" t="str">
            <v>.</v>
          </cell>
          <cell r="GA1395" t="str">
            <v>.</v>
          </cell>
          <cell r="GB1395" t="str">
            <v>.</v>
          </cell>
          <cell r="GC1395" t="str">
            <v>.</v>
          </cell>
          <cell r="GD1395" t="str">
            <v>.</v>
          </cell>
          <cell r="GE1395" t="str">
            <v>.</v>
          </cell>
          <cell r="GF1395" t="str">
            <v>.</v>
          </cell>
          <cell r="GG1395" t="str">
            <v>.</v>
          </cell>
          <cell r="GH1395" t="str">
            <v>.</v>
          </cell>
          <cell r="GI1395" t="str">
            <v>.</v>
          </cell>
          <cell r="GJ1395" t="str">
            <v>.</v>
          </cell>
          <cell r="GK1395" t="str">
            <v>.</v>
          </cell>
          <cell r="GL1395" t="str">
            <v>.</v>
          </cell>
          <cell r="GM1395" t="str">
            <v>.</v>
          </cell>
          <cell r="GN1395" t="str">
            <v>.</v>
          </cell>
          <cell r="GO1395" t="str">
            <v>.</v>
          </cell>
          <cell r="GP1395" t="str">
            <v>.</v>
          </cell>
          <cell r="GQ1395" t="str">
            <v>.</v>
          </cell>
          <cell r="GR1395">
            <v>5</v>
          </cell>
          <cell r="GS1395">
            <v>3</v>
          </cell>
          <cell r="GT1395">
            <v>1</v>
          </cell>
          <cell r="GU1395">
            <v>2</v>
          </cell>
          <cell r="GV1395">
            <v>4</v>
          </cell>
          <cell r="GW1395" t="str">
            <v>.</v>
          </cell>
          <cell r="GX1395">
            <v>1</v>
          </cell>
          <cell r="GY1395">
            <v>5</v>
          </cell>
          <cell r="GZ1395">
            <v>3</v>
          </cell>
          <cell r="HA1395">
            <v>6</v>
          </cell>
          <cell r="HB1395">
            <v>8</v>
          </cell>
          <cell r="HC1395">
            <v>7</v>
          </cell>
          <cell r="HD1395">
            <v>4</v>
          </cell>
          <cell r="HE1395">
            <v>2</v>
          </cell>
          <cell r="HF1395">
            <v>1</v>
          </cell>
          <cell r="HG1395">
            <v>3</v>
          </cell>
          <cell r="HH1395">
            <v>2</v>
          </cell>
        </row>
        <row r="1396">
          <cell r="A1396" t="str">
            <v>113_8</v>
          </cell>
          <cell r="B1396" t="str">
            <v xml:space="preserve"> </v>
          </cell>
          <cell r="C1396">
            <v>0</v>
          </cell>
          <cell r="D1396">
            <v>82.647648265349261</v>
          </cell>
          <cell r="E1396">
            <v>25.369647410287847</v>
          </cell>
          <cell r="F1396">
            <v>61.651322754152503</v>
          </cell>
          <cell r="G1396">
            <v>0</v>
          </cell>
          <cell r="H1396">
            <v>25.552430261510427</v>
          </cell>
          <cell r="I1396">
            <v>68.298804589011809</v>
          </cell>
          <cell r="J1396">
            <v>33.007358701636512</v>
          </cell>
          <cell r="K1396">
            <v>21.558608365310526</v>
          </cell>
          <cell r="L1396">
            <v>32.209814972872024</v>
          </cell>
          <cell r="M1396">
            <v>30.610505765449503</v>
          </cell>
          <cell r="N1396">
            <v>0</v>
          </cell>
          <cell r="O1396">
            <v>0</v>
          </cell>
          <cell r="P1396">
            <v>0</v>
          </cell>
          <cell r="Q1396">
            <v>25</v>
          </cell>
          <cell r="R1396">
            <v>0</v>
          </cell>
          <cell r="S1396">
            <v>65.712218135039748</v>
          </cell>
          <cell r="T1396">
            <v>25</v>
          </cell>
          <cell r="U1396">
            <v>80.550216764642656</v>
          </cell>
          <cell r="V1396">
            <v>25</v>
          </cell>
          <cell r="W1396">
            <v>25</v>
          </cell>
          <cell r="X1396">
            <v>55.873834152063132</v>
          </cell>
          <cell r="Y1396">
            <v>25</v>
          </cell>
          <cell r="Z1396">
            <v>37.343616807583288</v>
          </cell>
          <cell r="AA1396">
            <v>22.234612256517018</v>
          </cell>
          <cell r="AB1396">
            <v>0</v>
          </cell>
          <cell r="AC1396">
            <v>0</v>
          </cell>
          <cell r="AD1396">
            <v>24.547619700782629</v>
          </cell>
          <cell r="AE1396">
            <v>59.199839997502835</v>
          </cell>
          <cell r="AF1396">
            <v>0</v>
          </cell>
          <cell r="AG1396">
            <v>82.647648265349261</v>
          </cell>
          <cell r="AH1396">
            <v>22.005820476908418</v>
          </cell>
          <cell r="AI1396">
            <v>28.66868080573137</v>
          </cell>
          <cell r="AJ1396">
            <v>37.660718829002136</v>
          </cell>
          <cell r="AK1396">
            <v>48.156194484593904</v>
          </cell>
          <cell r="AL1396">
            <v>71.04299050127085</v>
          </cell>
          <cell r="AM1396">
            <v>68.954679056119943</v>
          </cell>
          <cell r="AN1396">
            <v>35.992212579427573</v>
          </cell>
          <cell r="AO1396">
            <v>56.346847360875522</v>
          </cell>
          <cell r="AP1396">
            <v>25</v>
          </cell>
          <cell r="AQ1396">
            <v>4.8812745543981109</v>
          </cell>
          <cell r="AR1396">
            <v>45.062627198123948</v>
          </cell>
          <cell r="AS1396">
            <v>25</v>
          </cell>
          <cell r="AT1396">
            <v>17.825705447635176</v>
          </cell>
          <cell r="AU1396">
            <v>75</v>
          </cell>
          <cell r="AV1396">
            <v>0</v>
          </cell>
          <cell r="AW1396">
            <v>0</v>
          </cell>
          <cell r="AX1396">
            <v>43.626569696344092</v>
          </cell>
          <cell r="AY1396">
            <v>53.464745899238238</v>
          </cell>
          <cell r="AZ1396">
            <v>10.442039856142658</v>
          </cell>
          <cell r="BA1396">
            <v>0</v>
          </cell>
          <cell r="BB1396">
            <v>75</v>
          </cell>
          <cell r="BC1396">
            <v>3.5487378442997985</v>
          </cell>
          <cell r="BD1396">
            <v>47.63859893140129</v>
          </cell>
          <cell r="BE1396">
            <v>9.2359070783621409</v>
          </cell>
          <cell r="BF1396">
            <v>31.356784655563438</v>
          </cell>
          <cell r="BG1396">
            <v>15.315687853267432</v>
          </cell>
          <cell r="BH1396">
            <v>26.003042465156614</v>
          </cell>
          <cell r="BI1396">
            <v>69.493343554143053</v>
          </cell>
          <cell r="BJ1396">
            <v>41.293418159672846</v>
          </cell>
          <cell r="BK1396">
            <v>20.301777547423242</v>
          </cell>
          <cell r="BL1396">
            <v>26.382450886183495</v>
          </cell>
          <cell r="BM1396">
            <v>67.281968912043126</v>
          </cell>
          <cell r="BN1396">
            <v>26.817566417215218</v>
          </cell>
          <cell r="BO1396">
            <v>37.269224221304682</v>
          </cell>
          <cell r="BP1396">
            <v>21.03192659293191</v>
          </cell>
          <cell r="BQ1396">
            <v>15.376842333818255</v>
          </cell>
          <cell r="BR1396">
            <v>19.988562717251458</v>
          </cell>
          <cell r="BS1396">
            <v>22.328365282857593</v>
          </cell>
          <cell r="BT1396">
            <v>38.730870518147782</v>
          </cell>
          <cell r="BU1396">
            <v>37.276552790604796</v>
          </cell>
          <cell r="BV1396">
            <v>32.547897492778915</v>
          </cell>
          <cell r="BW1396">
            <v>29.634678159806018</v>
          </cell>
          <cell r="BX1396" t="str">
            <v>.</v>
          </cell>
          <cell r="BY1396" t="str">
            <v>.</v>
          </cell>
          <cell r="BZ1396" t="str">
            <v>.</v>
          </cell>
          <cell r="CA1396" t="str">
            <v>.</v>
          </cell>
          <cell r="CB1396" t="str">
            <v>.</v>
          </cell>
          <cell r="CC1396" t="str">
            <v>.</v>
          </cell>
          <cell r="CD1396" t="str">
            <v>.</v>
          </cell>
          <cell r="CE1396" t="str">
            <v>.</v>
          </cell>
          <cell r="CF1396" t="str">
            <v>.</v>
          </cell>
          <cell r="CG1396" t="str">
            <v>.</v>
          </cell>
          <cell r="CH1396" t="str">
            <v>.</v>
          </cell>
          <cell r="CI1396" t="str">
            <v>.</v>
          </cell>
          <cell r="CJ1396" t="str">
            <v>.</v>
          </cell>
          <cell r="CK1396" t="str">
            <v>.</v>
          </cell>
          <cell r="CL1396" t="str">
            <v>.</v>
          </cell>
          <cell r="CM1396" t="str">
            <v>.</v>
          </cell>
          <cell r="CN1396" t="str">
            <v>.</v>
          </cell>
          <cell r="CO1396" t="str">
            <v>.</v>
          </cell>
          <cell r="CP1396" t="str">
            <v>.</v>
          </cell>
          <cell r="CQ1396" t="str">
            <v>.</v>
          </cell>
          <cell r="CR1396" t="str">
            <v>.</v>
          </cell>
          <cell r="CS1396" t="str">
            <v>.</v>
          </cell>
          <cell r="CT1396" t="str">
            <v>.</v>
          </cell>
          <cell r="CU1396" t="str">
            <v>.</v>
          </cell>
          <cell r="CV1396" t="str">
            <v>.</v>
          </cell>
          <cell r="CW1396" t="str">
            <v>.</v>
          </cell>
          <cell r="CX1396" t="str">
            <v>.</v>
          </cell>
          <cell r="CY1396" t="str">
            <v>.</v>
          </cell>
          <cell r="CZ1396" t="str">
            <v>.</v>
          </cell>
          <cell r="DA1396" t="str">
            <v>.</v>
          </cell>
          <cell r="DB1396" t="str">
            <v>.</v>
          </cell>
          <cell r="DC1396" t="str">
            <v>.</v>
          </cell>
          <cell r="DD1396" t="str">
            <v>.</v>
          </cell>
          <cell r="DE1396" t="str">
            <v>.</v>
          </cell>
          <cell r="DF1396" t="str">
            <v>.</v>
          </cell>
          <cell r="DG1396" t="str">
            <v>.</v>
          </cell>
          <cell r="DH1396" t="str">
            <v>.</v>
          </cell>
          <cell r="DI1396" t="str">
            <v>.</v>
          </cell>
          <cell r="DJ1396" t="str">
            <v>.</v>
          </cell>
          <cell r="DK1396" t="str">
            <v>.</v>
          </cell>
          <cell r="DL1396" t="str">
            <v>.</v>
          </cell>
          <cell r="DM1396" t="str">
            <v>.</v>
          </cell>
          <cell r="DN1396" t="str">
            <v>.</v>
          </cell>
          <cell r="DO1396" t="str">
            <v>.</v>
          </cell>
          <cell r="DP1396" t="str">
            <v>.</v>
          </cell>
          <cell r="DQ1396" t="str">
            <v>.</v>
          </cell>
          <cell r="DR1396" t="str">
            <v>.</v>
          </cell>
          <cell r="DS1396" t="str">
            <v>.</v>
          </cell>
          <cell r="DT1396" t="str">
            <v>.</v>
          </cell>
          <cell r="DU1396" t="str">
            <v>.</v>
          </cell>
          <cell r="DV1396" t="str">
            <v>.</v>
          </cell>
          <cell r="DW1396" t="str">
            <v>.</v>
          </cell>
          <cell r="DY1396">
            <v>9</v>
          </cell>
          <cell r="DZ1396">
            <v>42</v>
          </cell>
          <cell r="EA1396">
            <v>25</v>
          </cell>
          <cell r="EB1396">
            <v>7</v>
          </cell>
          <cell r="EC1396">
            <v>21</v>
          </cell>
          <cell r="ED1396">
            <v>36</v>
          </cell>
          <cell r="EE1396">
            <v>22</v>
          </cell>
          <cell r="EF1396">
            <v>23</v>
          </cell>
          <cell r="EG1396">
            <v>42</v>
          </cell>
          <cell r="EH1396">
            <v>42</v>
          </cell>
          <cell r="EI1396">
            <v>42</v>
          </cell>
          <cell r="EJ1396">
            <v>26</v>
          </cell>
          <cell r="EK1396">
            <v>42</v>
          </cell>
          <cell r="EL1396">
            <v>8</v>
          </cell>
          <cell r="EM1396">
            <v>26</v>
          </cell>
          <cell r="EN1396">
            <v>2</v>
          </cell>
          <cell r="EO1396">
            <v>26</v>
          </cell>
          <cell r="EP1396">
            <v>26</v>
          </cell>
          <cell r="EQ1396">
            <v>12</v>
          </cell>
          <cell r="ER1396">
            <v>26</v>
          </cell>
          <cell r="ES1396">
            <v>19</v>
          </cell>
          <cell r="ET1396">
            <v>34</v>
          </cell>
          <cell r="EU1396">
            <v>42</v>
          </cell>
          <cell r="EV1396">
            <v>42</v>
          </cell>
          <cell r="EW1396">
            <v>33</v>
          </cell>
          <cell r="EX1396">
            <v>10</v>
          </cell>
          <cell r="EY1396">
            <v>42</v>
          </cell>
          <cell r="EZ1396">
            <v>1</v>
          </cell>
          <cell r="FA1396">
            <v>35</v>
          </cell>
          <cell r="FB1396">
            <v>24</v>
          </cell>
          <cell r="FC1396">
            <v>18</v>
          </cell>
          <cell r="FD1396">
            <v>14</v>
          </cell>
          <cell r="FE1396">
            <v>5</v>
          </cell>
          <cell r="FF1396">
            <v>6</v>
          </cell>
          <cell r="FG1396">
            <v>20</v>
          </cell>
          <cell r="FH1396">
            <v>11</v>
          </cell>
          <cell r="FI1396">
            <v>26</v>
          </cell>
          <cell r="FJ1396">
            <v>40</v>
          </cell>
          <cell r="FK1396">
            <v>16</v>
          </cell>
          <cell r="FL1396">
            <v>26</v>
          </cell>
          <cell r="FM1396">
            <v>37</v>
          </cell>
          <cell r="FN1396">
            <v>3</v>
          </cell>
          <cell r="FO1396">
            <v>42</v>
          </cell>
          <cell r="FP1396">
            <v>42</v>
          </cell>
          <cell r="FQ1396">
            <v>17</v>
          </cell>
          <cell r="FR1396">
            <v>13</v>
          </cell>
          <cell r="FS1396">
            <v>38</v>
          </cell>
          <cell r="FT1396">
            <v>42</v>
          </cell>
          <cell r="FU1396">
            <v>3</v>
          </cell>
          <cell r="FV1396">
            <v>41</v>
          </cell>
          <cell r="FW1396">
            <v>15</v>
          </cell>
          <cell r="FX1396">
            <v>39</v>
          </cell>
          <cell r="FY1396" t="str">
            <v>.</v>
          </cell>
          <cell r="FZ1396" t="str">
            <v>.</v>
          </cell>
          <cell r="GA1396" t="str">
            <v>.</v>
          </cell>
          <cell r="GB1396" t="str">
            <v>.</v>
          </cell>
          <cell r="GC1396" t="str">
            <v>.</v>
          </cell>
          <cell r="GD1396" t="str">
            <v>.</v>
          </cell>
          <cell r="GE1396" t="str">
            <v>.</v>
          </cell>
          <cell r="GF1396" t="str">
            <v>.</v>
          </cell>
          <cell r="GG1396" t="str">
            <v>.</v>
          </cell>
          <cell r="GH1396" t="str">
            <v>.</v>
          </cell>
          <cell r="GI1396" t="str">
            <v>.</v>
          </cell>
          <cell r="GJ1396" t="str">
            <v>.</v>
          </cell>
          <cell r="GK1396" t="str">
            <v>.</v>
          </cell>
          <cell r="GL1396" t="str">
            <v>.</v>
          </cell>
          <cell r="GM1396" t="str">
            <v>.</v>
          </cell>
          <cell r="GN1396" t="str">
            <v>.</v>
          </cell>
          <cell r="GO1396" t="str">
            <v>.</v>
          </cell>
          <cell r="GP1396" t="str">
            <v>.</v>
          </cell>
          <cell r="GQ1396" t="str">
            <v>.</v>
          </cell>
          <cell r="GR1396" t="str">
            <v>.</v>
          </cell>
          <cell r="GS1396" t="str">
            <v>.</v>
          </cell>
          <cell r="GT1396" t="str">
            <v>.</v>
          </cell>
          <cell r="GU1396" t="str">
            <v>.</v>
          </cell>
          <cell r="GV1396" t="str">
            <v>.</v>
          </cell>
          <cell r="GW1396" t="str">
            <v>.</v>
          </cell>
          <cell r="GX1396" t="str">
            <v>.</v>
          </cell>
          <cell r="GY1396" t="str">
            <v>.</v>
          </cell>
          <cell r="GZ1396" t="str">
            <v>.</v>
          </cell>
          <cell r="HA1396" t="str">
            <v>.</v>
          </cell>
          <cell r="HB1396" t="str">
            <v>.</v>
          </cell>
          <cell r="HC1396" t="str">
            <v>.</v>
          </cell>
          <cell r="HD1396" t="str">
            <v>.</v>
          </cell>
          <cell r="HE1396" t="str">
            <v>.</v>
          </cell>
          <cell r="HF1396" t="str">
            <v>.</v>
          </cell>
          <cell r="HG1396" t="str">
            <v>.</v>
          </cell>
          <cell r="HH1396" t="str">
            <v>.</v>
          </cell>
        </row>
        <row r="1397">
          <cell r="A1397" t="str">
            <v>114_8</v>
          </cell>
          <cell r="B1397" t="str">
            <v xml:space="preserve">                                                    </v>
          </cell>
          <cell r="C1397">
            <v>0</v>
          </cell>
          <cell r="D1397">
            <v>100</v>
          </cell>
          <cell r="E1397">
            <v>24.957543133810631</v>
          </cell>
          <cell r="F1397">
            <v>50</v>
          </cell>
          <cell r="G1397">
            <v>0</v>
          </cell>
          <cell r="H1397">
            <v>25</v>
          </cell>
          <cell r="I1397">
            <v>50</v>
          </cell>
          <cell r="J1397">
            <v>25</v>
          </cell>
          <cell r="K1397">
            <v>25</v>
          </cell>
          <cell r="L1397">
            <v>25</v>
          </cell>
          <cell r="M1397">
            <v>50</v>
          </cell>
          <cell r="N1397">
            <v>0</v>
          </cell>
          <cell r="O1397">
            <v>0</v>
          </cell>
          <cell r="P1397">
            <v>0</v>
          </cell>
          <cell r="Q1397">
            <v>25</v>
          </cell>
          <cell r="R1397">
            <v>0</v>
          </cell>
          <cell r="S1397">
            <v>50</v>
          </cell>
          <cell r="T1397">
            <v>25</v>
          </cell>
          <cell r="U1397">
            <v>75</v>
          </cell>
          <cell r="V1397">
            <v>25</v>
          </cell>
          <cell r="W1397">
            <v>25</v>
          </cell>
          <cell r="X1397">
            <v>50</v>
          </cell>
          <cell r="Y1397">
            <v>25</v>
          </cell>
          <cell r="Z1397">
            <v>25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75</v>
          </cell>
          <cell r="AF1397">
            <v>0</v>
          </cell>
          <cell r="AG1397">
            <v>100</v>
          </cell>
          <cell r="AH1397">
            <v>25</v>
          </cell>
          <cell r="AI1397">
            <v>25</v>
          </cell>
          <cell r="AJ1397">
            <v>25</v>
          </cell>
          <cell r="AK1397">
            <v>50</v>
          </cell>
          <cell r="AL1397">
            <v>50</v>
          </cell>
          <cell r="AM1397">
            <v>50</v>
          </cell>
          <cell r="AN1397">
            <v>25</v>
          </cell>
          <cell r="AO1397">
            <v>25</v>
          </cell>
          <cell r="AP1397">
            <v>25</v>
          </cell>
          <cell r="AQ1397">
            <v>0</v>
          </cell>
          <cell r="AR1397">
            <v>25</v>
          </cell>
          <cell r="AS1397">
            <v>25</v>
          </cell>
          <cell r="AT1397">
            <v>25</v>
          </cell>
          <cell r="AU1397">
            <v>75</v>
          </cell>
          <cell r="AV1397">
            <v>0</v>
          </cell>
          <cell r="AW1397">
            <v>0</v>
          </cell>
          <cell r="AX1397">
            <v>25</v>
          </cell>
          <cell r="AY1397">
            <v>50</v>
          </cell>
          <cell r="AZ1397">
            <v>0</v>
          </cell>
          <cell r="BA1397">
            <v>0</v>
          </cell>
          <cell r="BB1397">
            <v>75</v>
          </cell>
          <cell r="BC1397">
            <v>0</v>
          </cell>
          <cell r="BD1397">
            <v>25</v>
          </cell>
          <cell r="BE1397">
            <v>0</v>
          </cell>
          <cell r="BF1397">
            <v>26.442307692307693</v>
          </cell>
          <cell r="BG1397">
            <v>14.285714285714286</v>
          </cell>
          <cell r="BH1397">
            <v>20.454545454545453</v>
          </cell>
          <cell r="BI1397">
            <v>66.666666666666671</v>
          </cell>
          <cell r="BJ1397">
            <v>31.25</v>
          </cell>
          <cell r="BK1397">
            <v>17.1875</v>
          </cell>
          <cell r="BL1397">
            <v>21.195652173913043</v>
          </cell>
          <cell r="BM1397">
            <v>65</v>
          </cell>
          <cell r="BN1397">
            <v>23.148148148148149</v>
          </cell>
          <cell r="BO1397">
            <v>31.944444444444443</v>
          </cell>
          <cell r="BP1397">
            <v>10</v>
          </cell>
          <cell r="BQ1397">
            <v>15</v>
          </cell>
          <cell r="BR1397">
            <v>16.666666666666668</v>
          </cell>
          <cell r="BS1397">
            <v>16.666666666666668</v>
          </cell>
          <cell r="BT1397">
            <v>30</v>
          </cell>
          <cell r="BU1397">
            <v>37.5</v>
          </cell>
          <cell r="BV1397">
            <v>26.666666666666668</v>
          </cell>
          <cell r="BW1397">
            <v>24.193548387096776</v>
          </cell>
          <cell r="BX1397">
            <v>50</v>
          </cell>
          <cell r="BY1397">
            <v>0</v>
          </cell>
          <cell r="BZ1397">
            <v>25</v>
          </cell>
          <cell r="CA1397">
            <v>50</v>
          </cell>
          <cell r="CB1397">
            <v>25</v>
          </cell>
          <cell r="CC1397">
            <v>25</v>
          </cell>
          <cell r="CD1397">
            <v>25</v>
          </cell>
          <cell r="CE1397">
            <v>50</v>
          </cell>
          <cell r="CF1397">
            <v>0</v>
          </cell>
          <cell r="CG1397">
            <v>0</v>
          </cell>
          <cell r="CH1397">
            <v>0</v>
          </cell>
          <cell r="CI1397">
            <v>25</v>
          </cell>
          <cell r="CJ1397">
            <v>0</v>
          </cell>
          <cell r="CK1397">
            <v>50</v>
          </cell>
          <cell r="CL1397">
            <v>25</v>
          </cell>
          <cell r="CM1397">
            <v>75</v>
          </cell>
          <cell r="CN1397">
            <v>25</v>
          </cell>
          <cell r="CO1397">
            <v>25</v>
          </cell>
          <cell r="CP1397">
            <v>50</v>
          </cell>
          <cell r="CQ1397">
            <v>25</v>
          </cell>
          <cell r="CR1397">
            <v>25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75</v>
          </cell>
          <cell r="CX1397">
            <v>0</v>
          </cell>
          <cell r="CY1397">
            <v>100</v>
          </cell>
          <cell r="CZ1397">
            <v>25</v>
          </cell>
          <cell r="DA1397">
            <v>25</v>
          </cell>
          <cell r="DB1397">
            <v>25</v>
          </cell>
          <cell r="DC1397">
            <v>50</v>
          </cell>
          <cell r="DD1397">
            <v>50</v>
          </cell>
          <cell r="DE1397">
            <v>50</v>
          </cell>
          <cell r="DF1397">
            <v>25</v>
          </cell>
          <cell r="DG1397">
            <v>25</v>
          </cell>
          <cell r="DH1397">
            <v>25</v>
          </cell>
          <cell r="DI1397">
            <v>0</v>
          </cell>
          <cell r="DJ1397">
            <v>25</v>
          </cell>
          <cell r="DK1397">
            <v>25</v>
          </cell>
          <cell r="DL1397">
            <v>25</v>
          </cell>
          <cell r="DM1397">
            <v>75</v>
          </cell>
          <cell r="DN1397">
            <v>0</v>
          </cell>
          <cell r="DO1397">
            <v>0</v>
          </cell>
          <cell r="DP1397">
            <v>25</v>
          </cell>
          <cell r="DQ1397">
            <v>50</v>
          </cell>
          <cell r="DR1397">
            <v>0</v>
          </cell>
          <cell r="DS1397">
            <v>0</v>
          </cell>
          <cell r="DT1397">
            <v>75</v>
          </cell>
          <cell r="DU1397">
            <v>0</v>
          </cell>
          <cell r="DV1397">
            <v>25</v>
          </cell>
          <cell r="DW1397">
            <v>0</v>
          </cell>
          <cell r="DY1397">
            <v>6</v>
          </cell>
          <cell r="DZ1397">
            <v>36</v>
          </cell>
          <cell r="EA1397">
            <v>15</v>
          </cell>
          <cell r="EB1397">
            <v>6</v>
          </cell>
          <cell r="EC1397">
            <v>15</v>
          </cell>
          <cell r="ED1397">
            <v>15</v>
          </cell>
          <cell r="EE1397">
            <v>15</v>
          </cell>
          <cell r="EF1397">
            <v>6</v>
          </cell>
          <cell r="EG1397">
            <v>36</v>
          </cell>
          <cell r="EH1397">
            <v>36</v>
          </cell>
          <cell r="EI1397">
            <v>36</v>
          </cell>
          <cell r="EJ1397">
            <v>15</v>
          </cell>
          <cell r="EK1397">
            <v>36</v>
          </cell>
          <cell r="EL1397">
            <v>6</v>
          </cell>
          <cell r="EM1397">
            <v>15</v>
          </cell>
          <cell r="EN1397">
            <v>2</v>
          </cell>
          <cell r="EO1397">
            <v>15</v>
          </cell>
          <cell r="EP1397">
            <v>15</v>
          </cell>
          <cell r="EQ1397">
            <v>6</v>
          </cell>
          <cell r="ER1397">
            <v>15</v>
          </cell>
          <cell r="ES1397">
            <v>15</v>
          </cell>
          <cell r="ET1397">
            <v>36</v>
          </cell>
          <cell r="EU1397">
            <v>36</v>
          </cell>
          <cell r="EV1397">
            <v>36</v>
          </cell>
          <cell r="EW1397">
            <v>36</v>
          </cell>
          <cell r="EX1397">
            <v>2</v>
          </cell>
          <cell r="EY1397">
            <v>36</v>
          </cell>
          <cell r="EZ1397">
            <v>1</v>
          </cell>
          <cell r="FA1397">
            <v>15</v>
          </cell>
          <cell r="FB1397">
            <v>15</v>
          </cell>
          <cell r="FC1397">
            <v>15</v>
          </cell>
          <cell r="FD1397">
            <v>6</v>
          </cell>
          <cell r="FE1397">
            <v>6</v>
          </cell>
          <cell r="FF1397">
            <v>6</v>
          </cell>
          <cell r="FG1397">
            <v>15</v>
          </cell>
          <cell r="FH1397">
            <v>15</v>
          </cell>
          <cell r="FI1397">
            <v>15</v>
          </cell>
          <cell r="FJ1397">
            <v>36</v>
          </cell>
          <cell r="FK1397">
            <v>15</v>
          </cell>
          <cell r="FL1397">
            <v>15</v>
          </cell>
          <cell r="FM1397">
            <v>15</v>
          </cell>
          <cell r="FN1397">
            <v>2</v>
          </cell>
          <cell r="FO1397">
            <v>36</v>
          </cell>
          <cell r="FP1397">
            <v>36</v>
          </cell>
          <cell r="FQ1397">
            <v>15</v>
          </cell>
          <cell r="FR1397">
            <v>6</v>
          </cell>
          <cell r="FS1397">
            <v>36</v>
          </cell>
          <cell r="FT1397">
            <v>36</v>
          </cell>
          <cell r="FU1397">
            <v>2</v>
          </cell>
          <cell r="FV1397">
            <v>36</v>
          </cell>
          <cell r="FW1397">
            <v>15</v>
          </cell>
          <cell r="FX1397">
            <v>36</v>
          </cell>
          <cell r="FY1397">
            <v>26.442307692307693</v>
          </cell>
          <cell r="FZ1397">
            <v>14.285714285714286</v>
          </cell>
          <cell r="GA1397">
            <v>20.454545454545453</v>
          </cell>
          <cell r="GB1397">
            <v>66.666666666666671</v>
          </cell>
          <cell r="GC1397">
            <v>31.25</v>
          </cell>
          <cell r="GD1397">
            <v>17.1875</v>
          </cell>
          <cell r="GE1397">
            <v>21.195652173913043</v>
          </cell>
          <cell r="GF1397">
            <v>65</v>
          </cell>
          <cell r="GG1397">
            <v>23.148148148148149</v>
          </cell>
          <cell r="GH1397">
            <v>31.944444444444443</v>
          </cell>
          <cell r="GI1397">
            <v>10</v>
          </cell>
          <cell r="GJ1397">
            <v>15</v>
          </cell>
          <cell r="GK1397">
            <v>16.666666666666668</v>
          </cell>
          <cell r="GL1397">
            <v>16.666666666666668</v>
          </cell>
          <cell r="GM1397">
            <v>30</v>
          </cell>
          <cell r="GN1397">
            <v>37.5</v>
          </cell>
          <cell r="GO1397">
            <v>26.666666666666668</v>
          </cell>
          <cell r="GP1397">
            <v>24.193548387096776</v>
          </cell>
          <cell r="GQ1397" t="str">
            <v>.</v>
          </cell>
          <cell r="GR1397" t="str">
            <v>.</v>
          </cell>
          <cell r="GS1397" t="str">
            <v>.</v>
          </cell>
          <cell r="GT1397" t="str">
            <v>.</v>
          </cell>
          <cell r="GU1397" t="str">
            <v>.</v>
          </cell>
          <cell r="GV1397" t="str">
            <v>.</v>
          </cell>
          <cell r="GW1397" t="str">
            <v>.</v>
          </cell>
          <cell r="GX1397" t="str">
            <v>.</v>
          </cell>
          <cell r="GY1397" t="str">
            <v>.</v>
          </cell>
          <cell r="GZ1397" t="str">
            <v>.</v>
          </cell>
          <cell r="HA1397" t="str">
            <v>.</v>
          </cell>
          <cell r="HB1397" t="str">
            <v>.</v>
          </cell>
          <cell r="HC1397" t="str">
            <v>.</v>
          </cell>
          <cell r="HD1397" t="str">
            <v>.</v>
          </cell>
          <cell r="HE1397" t="str">
            <v>.</v>
          </cell>
          <cell r="HF1397" t="str">
            <v>.</v>
          </cell>
          <cell r="HG1397" t="str">
            <v>.</v>
          </cell>
          <cell r="HH1397" t="str">
            <v>.</v>
          </cell>
        </row>
        <row r="1398">
          <cell r="A1398" t="str">
            <v>115_8</v>
          </cell>
          <cell r="B1398" t="str">
            <v xml:space="preserve">       e     e       e       e        e      e      </v>
          </cell>
          <cell r="C1398">
            <v>0</v>
          </cell>
          <cell r="D1398">
            <v>92.085981002541715</v>
          </cell>
          <cell r="E1398">
            <v>27.258446191047728</v>
          </cell>
          <cell r="F1398">
            <v>73.302645508305005</v>
          </cell>
          <cell r="G1398" t="str">
            <v>.</v>
          </cell>
          <cell r="H1398">
            <v>26.104860523020854</v>
          </cell>
          <cell r="I1398">
            <v>86.597609178023603</v>
          </cell>
          <cell r="J1398">
            <v>41.014717403273025</v>
          </cell>
          <cell r="K1398">
            <v>18.117216730621049</v>
          </cell>
          <cell r="L1398">
            <v>39.419629945744049</v>
          </cell>
          <cell r="M1398">
            <v>11.221011530899002</v>
          </cell>
          <cell r="N1398" t="str">
            <v>.</v>
          </cell>
          <cell r="O1398">
            <v>0</v>
          </cell>
          <cell r="P1398" t="str">
            <v>.</v>
          </cell>
          <cell r="Q1398" t="str">
            <v>.</v>
          </cell>
          <cell r="R1398" t="str">
            <v>.</v>
          </cell>
          <cell r="S1398">
            <v>81.424436270079497</v>
          </cell>
          <cell r="T1398" t="str">
            <v>.</v>
          </cell>
          <cell r="U1398">
            <v>86.100433529285311</v>
          </cell>
          <cell r="V1398" t="str">
            <v>.</v>
          </cell>
          <cell r="W1398" t="str">
            <v>.</v>
          </cell>
          <cell r="X1398">
            <v>61.747668304126265</v>
          </cell>
          <cell r="Y1398" t="str">
            <v>.</v>
          </cell>
          <cell r="Z1398">
            <v>49.687233615166583</v>
          </cell>
          <cell r="AA1398">
            <v>44.469224513034035</v>
          </cell>
          <cell r="AB1398" t="str">
            <v>.</v>
          </cell>
          <cell r="AC1398" t="str">
            <v>.</v>
          </cell>
          <cell r="AD1398">
            <v>49.095239401565259</v>
          </cell>
          <cell r="AE1398">
            <v>43.39967999500567</v>
          </cell>
          <cell r="AF1398" t="str">
            <v>.</v>
          </cell>
          <cell r="AG1398">
            <v>65.295296530698522</v>
          </cell>
          <cell r="AH1398">
            <v>19.01164095381684</v>
          </cell>
          <cell r="AI1398">
            <v>32.33736161146274</v>
          </cell>
          <cell r="AJ1398">
            <v>50.321437658004271</v>
          </cell>
          <cell r="AK1398">
            <v>46.312388969187808</v>
          </cell>
          <cell r="AL1398">
            <v>92.085981002541715</v>
          </cell>
          <cell r="AM1398">
            <v>87.909358112239872</v>
          </cell>
          <cell r="AN1398">
            <v>46.984425158855146</v>
          </cell>
          <cell r="AO1398">
            <v>87.693694721751044</v>
          </cell>
          <cell r="AP1398" t="str">
            <v>.</v>
          </cell>
          <cell r="AQ1398">
            <v>9.7625491087962217</v>
          </cell>
          <cell r="AR1398">
            <v>65.125254396247897</v>
          </cell>
          <cell r="AS1398" t="str">
            <v>.</v>
          </cell>
          <cell r="AT1398">
            <v>10.651410895270352</v>
          </cell>
          <cell r="AU1398" t="str">
            <v>.</v>
          </cell>
          <cell r="AV1398" t="str">
            <v>.</v>
          </cell>
          <cell r="AW1398" t="str">
            <v>.</v>
          </cell>
          <cell r="AX1398">
            <v>62.253139392688183</v>
          </cell>
          <cell r="AY1398">
            <v>56.929491798476477</v>
          </cell>
          <cell r="AZ1398">
            <v>20.884079712285317</v>
          </cell>
          <cell r="BA1398" t="str">
            <v>.</v>
          </cell>
          <cell r="BB1398" t="str">
            <v>.</v>
          </cell>
          <cell r="BC1398">
            <v>7.0974756885995971</v>
          </cell>
          <cell r="BD1398">
            <v>70.277197862802581</v>
          </cell>
          <cell r="BE1398">
            <v>18.471814156724282</v>
          </cell>
          <cell r="BF1398">
            <v>47.306230429654484</v>
          </cell>
          <cell r="BG1398">
            <v>19.709814972872024</v>
          </cell>
          <cell r="BH1398">
            <v>37.011155705574232</v>
          </cell>
          <cell r="BI1398">
            <v>71.784024529943309</v>
          </cell>
          <cell r="BJ1398">
            <v>56.003821439286206</v>
          </cell>
          <cell r="BK1398">
            <v>36.072986835282656</v>
          </cell>
          <cell r="BL1398">
            <v>42.935195768888619</v>
          </cell>
          <cell r="BM1398">
            <v>68.204922280107809</v>
          </cell>
          <cell r="BN1398">
            <v>46.29632760925869</v>
          </cell>
          <cell r="BO1398">
            <v>49.360928612843729</v>
          </cell>
          <cell r="BP1398">
            <v>32.06385318586382</v>
          </cell>
          <cell r="BQ1398">
            <v>19.178948892121699</v>
          </cell>
          <cell r="BR1398">
            <v>36.072986835282656</v>
          </cell>
          <cell r="BS1398">
            <v>39.313461131430373</v>
          </cell>
          <cell r="BT1398">
            <v>53.077176295369469</v>
          </cell>
          <cell r="BU1398">
            <v>40.77287782908585</v>
          </cell>
          <cell r="BV1398">
            <v>42.418224983335946</v>
          </cell>
          <cell r="BW1398">
            <v>52.197061523998421</v>
          </cell>
          <cell r="BX1398">
            <v>4.5066853146853196</v>
          </cell>
          <cell r="BY1398" t="str">
            <v>.</v>
          </cell>
          <cell r="BZ1398">
            <v>2.41112588652482</v>
          </cell>
          <cell r="CA1398">
            <v>5.0969754410930896</v>
          </cell>
          <cell r="CB1398">
            <v>3.07311651103565</v>
          </cell>
          <cell r="CC1398">
            <v>2.0564782634812802</v>
          </cell>
          <cell r="CD1398">
            <v>3.0022953790395701</v>
          </cell>
          <cell r="CE1398">
            <v>1.7502899999999999</v>
          </cell>
          <cell r="CF1398" t="str">
            <v>.</v>
          </cell>
          <cell r="CG1398">
            <v>1.25208237194278</v>
          </cell>
          <cell r="CH1398" t="str">
            <v>.</v>
          </cell>
          <cell r="CI1398" t="str">
            <v>.</v>
          </cell>
          <cell r="CJ1398" t="str">
            <v>.</v>
          </cell>
          <cell r="CK1398">
            <v>4.8672890000000004</v>
          </cell>
          <cell r="CL1398" t="str">
            <v>.</v>
          </cell>
          <cell r="CM1398">
            <v>5.0749010764064799</v>
          </cell>
          <cell r="CN1398" t="str">
            <v>.</v>
          </cell>
          <cell r="CO1398" t="str">
            <v>.</v>
          </cell>
          <cell r="CP1398">
            <v>3.9936497679971401</v>
          </cell>
          <cell r="CQ1398" t="str">
            <v>.</v>
          </cell>
          <cell r="CR1398">
            <v>3.45817214700193</v>
          </cell>
          <cell r="CS1398">
            <v>3.2264949999999999</v>
          </cell>
          <cell r="CT1398" t="str">
            <v>.</v>
          </cell>
          <cell r="CU1398" t="str">
            <v>.</v>
          </cell>
          <cell r="CV1398">
            <v>3.4318878826849599</v>
          </cell>
          <cell r="CW1398">
            <v>3.1790077270423698</v>
          </cell>
          <cell r="CX1398" t="str">
            <v>.</v>
          </cell>
          <cell r="CY1398">
            <v>4.1511627906976702</v>
          </cell>
          <cell r="CZ1398">
            <v>2.09619027781156</v>
          </cell>
          <cell r="DA1398">
            <v>2.687846</v>
          </cell>
          <cell r="DB1398">
            <v>3.4863305078606102</v>
          </cell>
          <cell r="DC1398">
            <v>3.3083306339168801</v>
          </cell>
          <cell r="DD1398">
            <v>5.3406565656565697</v>
          </cell>
          <cell r="DE1398">
            <v>5.1552164760766903</v>
          </cell>
          <cell r="DF1398">
            <v>3.3381687242798401</v>
          </cell>
          <cell r="DG1398">
            <v>5.1456411230937302</v>
          </cell>
          <cell r="DH1398" t="str">
            <v>.</v>
          </cell>
          <cell r="DI1398">
            <v>1.6855349552408401</v>
          </cell>
          <cell r="DJ1398">
            <v>4.1436130000000002</v>
          </cell>
          <cell r="DK1398" t="str">
            <v>.</v>
          </cell>
          <cell r="DL1398">
            <v>1.7250000000000001</v>
          </cell>
          <cell r="DM1398" t="str">
            <v>.</v>
          </cell>
          <cell r="DN1398" t="str">
            <v>.</v>
          </cell>
          <cell r="DO1398" t="str">
            <v>.</v>
          </cell>
          <cell r="DP1398">
            <v>4.01609244630564</v>
          </cell>
          <cell r="DQ1398">
            <v>3.779725</v>
          </cell>
          <cell r="DR1398">
            <v>2.1793256769661</v>
          </cell>
          <cell r="DS1398" t="str">
            <v>.</v>
          </cell>
          <cell r="DT1398" t="str">
            <v>.</v>
          </cell>
          <cell r="DU1398">
            <v>1.5672069503530199</v>
          </cell>
          <cell r="DV1398">
            <v>4.3723568638922297</v>
          </cell>
          <cell r="DW1398">
            <v>2.0722222222222202</v>
          </cell>
          <cell r="DY1398">
            <v>7</v>
          </cell>
          <cell r="DZ1398" t="str">
            <v>.</v>
          </cell>
          <cell r="EA1398">
            <v>24</v>
          </cell>
          <cell r="EB1398">
            <v>4</v>
          </cell>
          <cell r="EC1398">
            <v>21</v>
          </cell>
          <cell r="ED1398">
            <v>28</v>
          </cell>
          <cell r="EE1398">
            <v>22</v>
          </cell>
          <cell r="EF1398">
            <v>29</v>
          </cell>
          <cell r="EG1398" t="str">
            <v>.</v>
          </cell>
          <cell r="EH1398">
            <v>33</v>
          </cell>
          <cell r="EI1398" t="str">
            <v>.</v>
          </cell>
          <cell r="EJ1398" t="str">
            <v>.</v>
          </cell>
          <cell r="EK1398" t="str">
            <v>.</v>
          </cell>
          <cell r="EL1398">
            <v>6</v>
          </cell>
          <cell r="EM1398" t="str">
            <v>.</v>
          </cell>
          <cell r="EN1398">
            <v>5</v>
          </cell>
          <cell r="EO1398" t="str">
            <v>.</v>
          </cell>
          <cell r="EP1398" t="str">
            <v>.</v>
          </cell>
          <cell r="EQ1398">
            <v>12</v>
          </cell>
          <cell r="ER1398" t="str">
            <v>.</v>
          </cell>
          <cell r="ES1398">
            <v>15</v>
          </cell>
          <cell r="ET1398">
            <v>19</v>
          </cell>
          <cell r="EU1398" t="str">
            <v>.</v>
          </cell>
          <cell r="EV1398" t="str">
            <v>.</v>
          </cell>
          <cell r="EW1398">
            <v>16</v>
          </cell>
          <cell r="EX1398">
            <v>20</v>
          </cell>
          <cell r="EY1398" t="str">
            <v>.</v>
          </cell>
          <cell r="EZ1398">
            <v>9</v>
          </cell>
          <cell r="FA1398">
            <v>26</v>
          </cell>
          <cell r="FB1398">
            <v>23</v>
          </cell>
          <cell r="FC1398">
            <v>14</v>
          </cell>
          <cell r="FD1398">
            <v>18</v>
          </cell>
          <cell r="FE1398">
            <v>1</v>
          </cell>
          <cell r="FF1398">
            <v>2</v>
          </cell>
          <cell r="FG1398">
            <v>17</v>
          </cell>
          <cell r="FH1398">
            <v>3</v>
          </cell>
          <cell r="FI1398" t="str">
            <v>.</v>
          </cell>
          <cell r="FJ1398">
            <v>31</v>
          </cell>
          <cell r="FK1398">
            <v>10</v>
          </cell>
          <cell r="FL1398" t="str">
            <v>.</v>
          </cell>
          <cell r="FM1398">
            <v>30</v>
          </cell>
          <cell r="FN1398" t="str">
            <v>.</v>
          </cell>
          <cell r="FO1398" t="str">
            <v>.</v>
          </cell>
          <cell r="FP1398" t="str">
            <v>.</v>
          </cell>
          <cell r="FQ1398">
            <v>11</v>
          </cell>
          <cell r="FR1398">
            <v>13</v>
          </cell>
          <cell r="FS1398">
            <v>25</v>
          </cell>
          <cell r="FT1398" t="str">
            <v>.</v>
          </cell>
          <cell r="FU1398" t="str">
            <v>.</v>
          </cell>
          <cell r="FV1398">
            <v>32</v>
          </cell>
          <cell r="FW1398">
            <v>8</v>
          </cell>
          <cell r="FX1398">
            <v>27</v>
          </cell>
          <cell r="FY1398">
            <v>3.3524567267669387</v>
          </cell>
          <cell r="FZ1398">
            <v>2.127188875491175</v>
          </cell>
          <cell r="GA1398">
            <v>2.8953602569137495</v>
          </cell>
          <cell r="GB1398">
            <v>4.4392592583566088</v>
          </cell>
          <cell r="GC1398">
            <v>3.7386256719452047</v>
          </cell>
          <cell r="GD1398">
            <v>2.8537060008515396</v>
          </cell>
          <cell r="GE1398">
            <v>3.158384846125927</v>
          </cell>
          <cell r="GF1398">
            <v>4.2803488038441397</v>
          </cell>
          <cell r="GG1398">
            <v>3.3076175170992363</v>
          </cell>
          <cell r="GH1398">
            <v>3.4436843585540866</v>
          </cell>
          <cell r="GI1398">
            <v>2.675702354697072</v>
          </cell>
          <cell r="GJ1398">
            <v>2.1036186714878768</v>
          </cell>
          <cell r="GK1398">
            <v>2.8537060008515396</v>
          </cell>
          <cell r="GL1398">
            <v>2.9975815336783733</v>
          </cell>
          <cell r="GM1398">
            <v>3.6086840056969458</v>
          </cell>
          <cell r="GN1398">
            <v>3.0623789478227099</v>
          </cell>
          <cell r="GO1398">
            <v>3.1354315866861837</v>
          </cell>
          <cell r="GP1398">
            <v>3.5696073242894397</v>
          </cell>
          <cell r="GQ1398" t="str">
            <v>.</v>
          </cell>
          <cell r="GR1398" t="str">
            <v>.</v>
          </cell>
          <cell r="GS1398" t="str">
            <v>.</v>
          </cell>
          <cell r="GT1398" t="str">
            <v>.</v>
          </cell>
          <cell r="GU1398" t="str">
            <v>.</v>
          </cell>
          <cell r="GV1398" t="str">
            <v>.</v>
          </cell>
          <cell r="GW1398" t="str">
            <v>.</v>
          </cell>
          <cell r="GX1398" t="str">
            <v>.</v>
          </cell>
          <cell r="GY1398" t="str">
            <v>.</v>
          </cell>
          <cell r="GZ1398" t="str">
            <v>.</v>
          </cell>
          <cell r="HA1398" t="str">
            <v>.</v>
          </cell>
          <cell r="HB1398" t="str">
            <v>.</v>
          </cell>
          <cell r="HC1398" t="str">
            <v>.</v>
          </cell>
          <cell r="HD1398" t="str">
            <v>.</v>
          </cell>
          <cell r="HE1398" t="str">
            <v>.</v>
          </cell>
          <cell r="HF1398" t="str">
            <v>.</v>
          </cell>
          <cell r="HG1398" t="str">
            <v>.</v>
          </cell>
          <cell r="HH1398" t="str">
            <v>.</v>
          </cell>
        </row>
        <row r="1399">
          <cell r="A1399" t="str">
            <v>116_8</v>
          </cell>
          <cell r="B1399" t="str">
            <v xml:space="preserve"> </v>
          </cell>
          <cell r="C1399">
            <v>0</v>
          </cell>
          <cell r="D1399">
            <v>100</v>
          </cell>
          <cell r="E1399">
            <v>23.301935722122732</v>
          </cell>
          <cell r="F1399">
            <v>19.174519985750216</v>
          </cell>
          <cell r="G1399">
            <v>0</v>
          </cell>
          <cell r="H1399">
            <v>27.038598794447495</v>
          </cell>
          <cell r="I1399">
            <v>69.241913236815577</v>
          </cell>
          <cell r="J1399">
            <v>11.265110353976731</v>
          </cell>
          <cell r="K1399">
            <v>20.079086120692768</v>
          </cell>
          <cell r="L1399">
            <v>20.170122455648499</v>
          </cell>
          <cell r="M1399">
            <v>40.63179601740201</v>
          </cell>
          <cell r="N1399">
            <v>0</v>
          </cell>
          <cell r="O1399">
            <v>1.1955017732494344</v>
          </cell>
          <cell r="P1399">
            <v>0</v>
          </cell>
          <cell r="Q1399">
            <v>25</v>
          </cell>
          <cell r="R1399">
            <v>25</v>
          </cell>
          <cell r="S1399">
            <v>39.698402836352358</v>
          </cell>
          <cell r="T1399">
            <v>25</v>
          </cell>
          <cell r="U1399">
            <v>46.253541854575801</v>
          </cell>
          <cell r="V1399">
            <v>25</v>
          </cell>
          <cell r="W1399">
            <v>25</v>
          </cell>
          <cell r="X1399">
            <v>37.773206428160215</v>
          </cell>
          <cell r="Y1399">
            <v>0</v>
          </cell>
          <cell r="Z1399">
            <v>36.520930799580029</v>
          </cell>
          <cell r="AA1399">
            <v>47.563729744584535</v>
          </cell>
          <cell r="AB1399">
            <v>0</v>
          </cell>
          <cell r="AC1399">
            <v>0</v>
          </cell>
          <cell r="AD1399">
            <v>25.776662896226853</v>
          </cell>
          <cell r="AE1399">
            <v>32.804228781866364</v>
          </cell>
          <cell r="AF1399">
            <v>0</v>
          </cell>
          <cell r="AG1399">
            <v>53.244430285798167</v>
          </cell>
          <cell r="AH1399">
            <v>15.219983538796699</v>
          </cell>
          <cell r="AI1399">
            <v>25.604340297788411</v>
          </cell>
          <cell r="AJ1399">
            <v>27.431210558485382</v>
          </cell>
          <cell r="AK1399">
            <v>8.4169401635470802</v>
          </cell>
          <cell r="AL1399">
            <v>58.931656522150277</v>
          </cell>
          <cell r="AM1399">
            <v>48.520087107920375</v>
          </cell>
          <cell r="AN1399">
            <v>6.7072885780872937</v>
          </cell>
          <cell r="AO1399">
            <v>76.755779830593127</v>
          </cell>
          <cell r="AP1399">
            <v>50</v>
          </cell>
          <cell r="AQ1399">
            <v>22.062989226835214</v>
          </cell>
          <cell r="AR1399">
            <v>43.738706953436719</v>
          </cell>
          <cell r="AS1399">
            <v>0</v>
          </cell>
          <cell r="AT1399">
            <v>26.430777964318914</v>
          </cell>
          <cell r="AU1399">
            <v>100</v>
          </cell>
          <cell r="AV1399">
            <v>0</v>
          </cell>
          <cell r="AW1399">
            <v>0</v>
          </cell>
          <cell r="AX1399">
            <v>62.748861486234183</v>
          </cell>
          <cell r="AY1399">
            <v>66.513571036179968</v>
          </cell>
          <cell r="AZ1399">
            <v>28.844022384486543</v>
          </cell>
          <cell r="BA1399">
            <v>0</v>
          </cell>
          <cell r="BB1399">
            <v>50</v>
          </cell>
          <cell r="BC1399">
            <v>25.770390619325291</v>
          </cell>
          <cell r="BD1399">
            <v>23.30410941876702</v>
          </cell>
          <cell r="BE1399">
            <v>46.98058240762245</v>
          </cell>
          <cell r="BF1399">
            <v>28.219482316532737</v>
          </cell>
          <cell r="BG1399">
            <v>13.766517746985418</v>
          </cell>
          <cell r="BH1399">
            <v>30.180188672938947</v>
          </cell>
          <cell r="BI1399">
            <v>37.601586566265276</v>
          </cell>
          <cell r="BJ1399">
            <v>40.401026261241782</v>
          </cell>
          <cell r="BK1399">
            <v>20.540221643498917</v>
          </cell>
          <cell r="BL1399">
            <v>26.995729588306748</v>
          </cell>
          <cell r="BM1399">
            <v>35.871195508603172</v>
          </cell>
          <cell r="BN1399">
            <v>21.163663494811047</v>
          </cell>
          <cell r="BO1399">
            <v>36.899459354417814</v>
          </cell>
          <cell r="BP1399">
            <v>28.841773794833635</v>
          </cell>
          <cell r="BQ1399">
            <v>11.644471034959071</v>
          </cell>
          <cell r="BR1399">
            <v>21.909569753065512</v>
          </cell>
          <cell r="BS1399">
            <v>23.220043323952059</v>
          </cell>
          <cell r="BT1399">
            <v>42.577089167959194</v>
          </cell>
          <cell r="BU1399">
            <v>35.7972393463915</v>
          </cell>
          <cell r="BV1399">
            <v>32.113463865757758</v>
          </cell>
          <cell r="BW1399">
            <v>24.868635044999568</v>
          </cell>
          <cell r="BX1399" t="str">
            <v>.</v>
          </cell>
          <cell r="BY1399" t="str">
            <v>.</v>
          </cell>
          <cell r="BZ1399" t="str">
            <v>.</v>
          </cell>
          <cell r="CA1399" t="str">
            <v>.</v>
          </cell>
          <cell r="CB1399" t="str">
            <v>.</v>
          </cell>
          <cell r="CC1399" t="str">
            <v>.</v>
          </cell>
          <cell r="CD1399" t="str">
            <v>.</v>
          </cell>
          <cell r="CE1399" t="str">
            <v>.</v>
          </cell>
          <cell r="CF1399" t="str">
            <v>.</v>
          </cell>
          <cell r="CG1399" t="str">
            <v>.</v>
          </cell>
          <cell r="CH1399" t="str">
            <v>.</v>
          </cell>
          <cell r="CI1399" t="str">
            <v>.</v>
          </cell>
          <cell r="CJ1399" t="str">
            <v>.</v>
          </cell>
          <cell r="CK1399" t="str">
            <v>.</v>
          </cell>
          <cell r="CL1399" t="str">
            <v>.</v>
          </cell>
          <cell r="CM1399" t="str">
            <v>.</v>
          </cell>
          <cell r="CN1399" t="str">
            <v>.</v>
          </cell>
          <cell r="CO1399" t="str">
            <v>.</v>
          </cell>
          <cell r="CP1399" t="str">
            <v>.</v>
          </cell>
          <cell r="CQ1399" t="str">
            <v>.</v>
          </cell>
          <cell r="CR1399" t="str">
            <v>.</v>
          </cell>
          <cell r="CS1399" t="str">
            <v>.</v>
          </cell>
          <cell r="CT1399" t="str">
            <v>.</v>
          </cell>
          <cell r="CU1399" t="str">
            <v>.</v>
          </cell>
          <cell r="CV1399" t="str">
            <v>.</v>
          </cell>
          <cell r="CW1399" t="str">
            <v>.</v>
          </cell>
          <cell r="CX1399" t="str">
            <v>.</v>
          </cell>
          <cell r="CY1399" t="str">
            <v>.</v>
          </cell>
          <cell r="CZ1399" t="str">
            <v>.</v>
          </cell>
          <cell r="DA1399" t="str">
            <v>.</v>
          </cell>
          <cell r="DB1399" t="str">
            <v>.</v>
          </cell>
          <cell r="DC1399" t="str">
            <v>.</v>
          </cell>
          <cell r="DD1399" t="str">
            <v>.</v>
          </cell>
          <cell r="DE1399" t="str">
            <v>.</v>
          </cell>
          <cell r="DF1399" t="str">
            <v>.</v>
          </cell>
          <cell r="DG1399" t="str">
            <v>.</v>
          </cell>
          <cell r="DH1399" t="str">
            <v>.</v>
          </cell>
          <cell r="DI1399" t="str">
            <v>.</v>
          </cell>
          <cell r="DJ1399" t="str">
            <v>.</v>
          </cell>
          <cell r="DK1399" t="str">
            <v>.</v>
          </cell>
          <cell r="DL1399" t="str">
            <v>.</v>
          </cell>
          <cell r="DM1399" t="str">
            <v>.</v>
          </cell>
          <cell r="DN1399" t="str">
            <v>.</v>
          </cell>
          <cell r="DO1399" t="str">
            <v>.</v>
          </cell>
          <cell r="DP1399" t="str">
            <v>.</v>
          </cell>
          <cell r="DQ1399" t="str">
            <v>.</v>
          </cell>
          <cell r="DR1399" t="str">
            <v>.</v>
          </cell>
          <cell r="DS1399" t="str">
            <v>.</v>
          </cell>
          <cell r="DT1399" t="str">
            <v>.</v>
          </cell>
          <cell r="DU1399" t="str">
            <v>.</v>
          </cell>
          <cell r="DV1399" t="str">
            <v>.</v>
          </cell>
          <cell r="DW1399" t="str">
            <v>.</v>
          </cell>
          <cell r="DY1399">
            <v>36</v>
          </cell>
          <cell r="DZ1399">
            <v>42</v>
          </cell>
          <cell r="EA1399">
            <v>22</v>
          </cell>
          <cell r="EB1399">
            <v>3</v>
          </cell>
          <cell r="EC1399">
            <v>38</v>
          </cell>
          <cell r="ED1399">
            <v>35</v>
          </cell>
          <cell r="EE1399">
            <v>34</v>
          </cell>
          <cell r="EF1399">
            <v>15</v>
          </cell>
          <cell r="EG1399">
            <v>42</v>
          </cell>
          <cell r="EH1399">
            <v>41</v>
          </cell>
          <cell r="EI1399">
            <v>42</v>
          </cell>
          <cell r="EJ1399">
            <v>27</v>
          </cell>
          <cell r="EK1399">
            <v>27</v>
          </cell>
          <cell r="EL1399">
            <v>16</v>
          </cell>
          <cell r="EM1399">
            <v>27</v>
          </cell>
          <cell r="EN1399">
            <v>13</v>
          </cell>
          <cell r="EO1399">
            <v>27</v>
          </cell>
          <cell r="EP1399">
            <v>27</v>
          </cell>
          <cell r="EQ1399">
            <v>17</v>
          </cell>
          <cell r="ER1399">
            <v>42</v>
          </cell>
          <cell r="ES1399">
            <v>18</v>
          </cell>
          <cell r="ET1399">
            <v>11</v>
          </cell>
          <cell r="EU1399">
            <v>42</v>
          </cell>
          <cell r="EV1399">
            <v>42</v>
          </cell>
          <cell r="EW1399">
            <v>24</v>
          </cell>
          <cell r="EX1399">
            <v>19</v>
          </cell>
          <cell r="EY1399">
            <v>42</v>
          </cell>
          <cell r="EZ1399">
            <v>7</v>
          </cell>
          <cell r="FA1399">
            <v>37</v>
          </cell>
          <cell r="FB1399">
            <v>26</v>
          </cell>
          <cell r="FC1399">
            <v>21</v>
          </cell>
          <cell r="FD1399">
            <v>39</v>
          </cell>
          <cell r="FE1399">
            <v>6</v>
          </cell>
          <cell r="FF1399">
            <v>10</v>
          </cell>
          <cell r="FG1399">
            <v>40</v>
          </cell>
          <cell r="FH1399">
            <v>2</v>
          </cell>
          <cell r="FI1399">
            <v>8</v>
          </cell>
          <cell r="FJ1399">
            <v>33</v>
          </cell>
          <cell r="FK1399">
            <v>14</v>
          </cell>
          <cell r="FL1399">
            <v>42</v>
          </cell>
          <cell r="FM1399">
            <v>23</v>
          </cell>
          <cell r="FN1399">
            <v>1</v>
          </cell>
          <cell r="FO1399">
            <v>42</v>
          </cell>
          <cell r="FP1399">
            <v>42</v>
          </cell>
          <cell r="FQ1399">
            <v>5</v>
          </cell>
          <cell r="FR1399">
            <v>4</v>
          </cell>
          <cell r="FS1399">
            <v>20</v>
          </cell>
          <cell r="FT1399">
            <v>42</v>
          </cell>
          <cell r="FU1399">
            <v>8</v>
          </cell>
          <cell r="FV1399">
            <v>25</v>
          </cell>
          <cell r="FW1399">
            <v>32</v>
          </cell>
          <cell r="FX1399">
            <v>12</v>
          </cell>
          <cell r="FY1399" t="str">
            <v>.</v>
          </cell>
          <cell r="FZ1399" t="str">
            <v>.</v>
          </cell>
          <cell r="GA1399" t="str">
            <v>.</v>
          </cell>
          <cell r="GB1399" t="str">
            <v>.</v>
          </cell>
          <cell r="GC1399" t="str">
            <v>.</v>
          </cell>
          <cell r="GD1399" t="str">
            <v>.</v>
          </cell>
          <cell r="GE1399" t="str">
            <v>.</v>
          </cell>
          <cell r="GF1399" t="str">
            <v>.</v>
          </cell>
          <cell r="GG1399" t="str">
            <v>.</v>
          </cell>
          <cell r="GH1399" t="str">
            <v>.</v>
          </cell>
          <cell r="GI1399" t="str">
            <v>.</v>
          </cell>
          <cell r="GJ1399" t="str">
            <v>.</v>
          </cell>
          <cell r="GK1399" t="str">
            <v>.</v>
          </cell>
          <cell r="GL1399" t="str">
            <v>.</v>
          </cell>
          <cell r="GM1399" t="str">
            <v>.</v>
          </cell>
          <cell r="GN1399" t="str">
            <v>.</v>
          </cell>
          <cell r="GO1399" t="str">
            <v>.</v>
          </cell>
          <cell r="GP1399" t="str">
            <v>.</v>
          </cell>
          <cell r="GQ1399" t="str">
            <v>.</v>
          </cell>
          <cell r="GR1399" t="str">
            <v>.</v>
          </cell>
          <cell r="GS1399" t="str">
            <v>.</v>
          </cell>
          <cell r="GT1399" t="str">
            <v>.</v>
          </cell>
          <cell r="GU1399" t="str">
            <v>.</v>
          </cell>
          <cell r="GV1399" t="str">
            <v>.</v>
          </cell>
          <cell r="GW1399" t="str">
            <v>.</v>
          </cell>
          <cell r="GX1399" t="str">
            <v>.</v>
          </cell>
          <cell r="GY1399" t="str">
            <v>.</v>
          </cell>
          <cell r="GZ1399" t="str">
            <v>.</v>
          </cell>
          <cell r="HA1399" t="str">
            <v>.</v>
          </cell>
          <cell r="HB1399" t="str">
            <v>.</v>
          </cell>
          <cell r="HC1399" t="str">
            <v>.</v>
          </cell>
          <cell r="HD1399" t="str">
            <v>.</v>
          </cell>
          <cell r="HE1399" t="str">
            <v>.</v>
          </cell>
          <cell r="HF1399" t="str">
            <v>.</v>
          </cell>
          <cell r="HG1399" t="str">
            <v>.</v>
          </cell>
          <cell r="HH1399" t="str">
            <v>.</v>
          </cell>
        </row>
        <row r="1400">
          <cell r="A1400" t="str">
            <v>117_8</v>
          </cell>
          <cell r="B1400" t="str">
            <v xml:space="preserve">                                                    </v>
          </cell>
          <cell r="C1400">
            <v>0</v>
          </cell>
          <cell r="D1400">
            <v>100</v>
          </cell>
          <cell r="E1400">
            <v>24.461585299290181</v>
          </cell>
          <cell r="F1400">
            <v>0</v>
          </cell>
          <cell r="G1400">
            <v>0</v>
          </cell>
          <cell r="H1400">
            <v>25</v>
          </cell>
          <cell r="I1400">
            <v>75</v>
          </cell>
          <cell r="J1400">
            <v>0</v>
          </cell>
          <cell r="K1400">
            <v>25</v>
          </cell>
          <cell r="L1400">
            <v>25</v>
          </cell>
          <cell r="M1400">
            <v>25</v>
          </cell>
          <cell r="N1400">
            <v>0</v>
          </cell>
          <cell r="O1400">
            <v>0</v>
          </cell>
          <cell r="P1400">
            <v>0</v>
          </cell>
          <cell r="Q1400">
            <v>25</v>
          </cell>
          <cell r="R1400">
            <v>25</v>
          </cell>
          <cell r="S1400">
            <v>25</v>
          </cell>
          <cell r="T1400">
            <v>25</v>
          </cell>
          <cell r="U1400">
            <v>50</v>
          </cell>
          <cell r="V1400">
            <v>25</v>
          </cell>
          <cell r="W1400">
            <v>25</v>
          </cell>
          <cell r="X1400">
            <v>50</v>
          </cell>
          <cell r="Y1400">
            <v>0</v>
          </cell>
          <cell r="Z1400">
            <v>25</v>
          </cell>
          <cell r="AA1400">
            <v>50</v>
          </cell>
          <cell r="AB1400">
            <v>0</v>
          </cell>
          <cell r="AC1400">
            <v>0</v>
          </cell>
          <cell r="AD1400">
            <v>25</v>
          </cell>
          <cell r="AE1400">
            <v>50</v>
          </cell>
          <cell r="AF1400">
            <v>0</v>
          </cell>
          <cell r="AG1400">
            <v>75</v>
          </cell>
          <cell r="AH1400">
            <v>0</v>
          </cell>
          <cell r="AI1400">
            <v>25</v>
          </cell>
          <cell r="AJ1400">
            <v>25</v>
          </cell>
          <cell r="AK1400">
            <v>0</v>
          </cell>
          <cell r="AL1400">
            <v>50</v>
          </cell>
          <cell r="AM1400">
            <v>50</v>
          </cell>
          <cell r="AN1400">
            <v>0</v>
          </cell>
          <cell r="AO1400">
            <v>75</v>
          </cell>
          <cell r="AP1400">
            <v>50</v>
          </cell>
          <cell r="AQ1400">
            <v>25</v>
          </cell>
          <cell r="AR1400">
            <v>25</v>
          </cell>
          <cell r="AS1400">
            <v>0</v>
          </cell>
          <cell r="AT1400">
            <v>25</v>
          </cell>
          <cell r="AU1400">
            <v>100</v>
          </cell>
          <cell r="AV1400">
            <v>0</v>
          </cell>
          <cell r="AW1400">
            <v>0</v>
          </cell>
          <cell r="AX1400">
            <v>50</v>
          </cell>
          <cell r="AY1400">
            <v>50</v>
          </cell>
          <cell r="AZ1400">
            <v>25</v>
          </cell>
          <cell r="BA1400">
            <v>0</v>
          </cell>
          <cell r="BB1400">
            <v>50</v>
          </cell>
          <cell r="BC1400">
            <v>25</v>
          </cell>
          <cell r="BD1400">
            <v>25</v>
          </cell>
          <cell r="BE1400">
            <v>50</v>
          </cell>
          <cell r="BF1400">
            <v>26.442307692307693</v>
          </cell>
          <cell r="BG1400">
            <v>14.285714285714286</v>
          </cell>
          <cell r="BH1400">
            <v>29.545454545454547</v>
          </cell>
          <cell r="BI1400">
            <v>37.5</v>
          </cell>
          <cell r="BJ1400">
            <v>37.5</v>
          </cell>
          <cell r="BK1400">
            <v>17.1875</v>
          </cell>
          <cell r="BL1400">
            <v>25</v>
          </cell>
          <cell r="BM1400">
            <v>35</v>
          </cell>
          <cell r="BN1400">
            <v>20.37037037037037</v>
          </cell>
          <cell r="BO1400">
            <v>36.111111111111114</v>
          </cell>
          <cell r="BP1400">
            <v>25</v>
          </cell>
          <cell r="BQ1400">
            <v>12.5</v>
          </cell>
          <cell r="BR1400">
            <v>18.333333333333332</v>
          </cell>
          <cell r="BS1400">
            <v>25</v>
          </cell>
          <cell r="BT1400">
            <v>40</v>
          </cell>
          <cell r="BU1400">
            <v>29.166666666666668</v>
          </cell>
          <cell r="BV1400">
            <v>31.666666666666668</v>
          </cell>
          <cell r="BW1400">
            <v>23.387096774193548</v>
          </cell>
          <cell r="BX1400">
            <v>0</v>
          </cell>
          <cell r="BY1400">
            <v>0</v>
          </cell>
          <cell r="BZ1400">
            <v>25</v>
          </cell>
          <cell r="CA1400">
            <v>75</v>
          </cell>
          <cell r="CB1400">
            <v>0</v>
          </cell>
          <cell r="CC1400">
            <v>25</v>
          </cell>
          <cell r="CD1400">
            <v>25</v>
          </cell>
          <cell r="CE1400">
            <v>25</v>
          </cell>
          <cell r="CF1400">
            <v>0</v>
          </cell>
          <cell r="CG1400">
            <v>0</v>
          </cell>
          <cell r="CH1400">
            <v>0</v>
          </cell>
          <cell r="CI1400">
            <v>25</v>
          </cell>
          <cell r="CJ1400">
            <v>25</v>
          </cell>
          <cell r="CK1400">
            <v>25</v>
          </cell>
          <cell r="CL1400">
            <v>25</v>
          </cell>
          <cell r="CM1400">
            <v>50</v>
          </cell>
          <cell r="CN1400">
            <v>25</v>
          </cell>
          <cell r="CO1400">
            <v>25</v>
          </cell>
          <cell r="CP1400">
            <v>50</v>
          </cell>
          <cell r="CQ1400">
            <v>0</v>
          </cell>
          <cell r="CR1400">
            <v>25</v>
          </cell>
          <cell r="CS1400">
            <v>50</v>
          </cell>
          <cell r="CT1400">
            <v>0</v>
          </cell>
          <cell r="CU1400">
            <v>0</v>
          </cell>
          <cell r="CV1400">
            <v>25</v>
          </cell>
          <cell r="CW1400">
            <v>50</v>
          </cell>
          <cell r="CX1400">
            <v>0</v>
          </cell>
          <cell r="CY1400">
            <v>75</v>
          </cell>
          <cell r="CZ1400">
            <v>0</v>
          </cell>
          <cell r="DA1400">
            <v>25</v>
          </cell>
          <cell r="DB1400">
            <v>25</v>
          </cell>
          <cell r="DC1400">
            <v>0</v>
          </cell>
          <cell r="DD1400">
            <v>50</v>
          </cell>
          <cell r="DE1400">
            <v>50</v>
          </cell>
          <cell r="DF1400">
            <v>0</v>
          </cell>
          <cell r="DG1400">
            <v>75</v>
          </cell>
          <cell r="DH1400">
            <v>50</v>
          </cell>
          <cell r="DI1400">
            <v>25</v>
          </cell>
          <cell r="DJ1400">
            <v>25</v>
          </cell>
          <cell r="DK1400">
            <v>0</v>
          </cell>
          <cell r="DL1400">
            <v>25</v>
          </cell>
          <cell r="DM1400">
            <v>100</v>
          </cell>
          <cell r="DN1400">
            <v>0</v>
          </cell>
          <cell r="DO1400">
            <v>0</v>
          </cell>
          <cell r="DP1400">
            <v>50</v>
          </cell>
          <cell r="DQ1400">
            <v>50</v>
          </cell>
          <cell r="DR1400">
            <v>25</v>
          </cell>
          <cell r="DS1400">
            <v>0</v>
          </cell>
          <cell r="DT1400">
            <v>50</v>
          </cell>
          <cell r="DU1400">
            <v>25</v>
          </cell>
          <cell r="DV1400">
            <v>25</v>
          </cell>
          <cell r="DW1400">
            <v>50</v>
          </cell>
          <cell r="DY1400">
            <v>36</v>
          </cell>
          <cell r="DZ1400">
            <v>36</v>
          </cell>
          <cell r="EA1400">
            <v>16</v>
          </cell>
          <cell r="EB1400">
            <v>2</v>
          </cell>
          <cell r="EC1400">
            <v>36</v>
          </cell>
          <cell r="ED1400">
            <v>16</v>
          </cell>
          <cell r="EE1400">
            <v>16</v>
          </cell>
          <cell r="EF1400">
            <v>16</v>
          </cell>
          <cell r="EG1400">
            <v>36</v>
          </cell>
          <cell r="EH1400">
            <v>36</v>
          </cell>
          <cell r="EI1400">
            <v>36</v>
          </cell>
          <cell r="EJ1400">
            <v>16</v>
          </cell>
          <cell r="EK1400">
            <v>16</v>
          </cell>
          <cell r="EL1400">
            <v>16</v>
          </cell>
          <cell r="EM1400">
            <v>16</v>
          </cell>
          <cell r="EN1400">
            <v>5</v>
          </cell>
          <cell r="EO1400">
            <v>16</v>
          </cell>
          <cell r="EP1400">
            <v>16</v>
          </cell>
          <cell r="EQ1400">
            <v>5</v>
          </cell>
          <cell r="ER1400">
            <v>36</v>
          </cell>
          <cell r="ES1400">
            <v>16</v>
          </cell>
          <cell r="ET1400">
            <v>5</v>
          </cell>
          <cell r="EU1400">
            <v>36</v>
          </cell>
          <cell r="EV1400">
            <v>36</v>
          </cell>
          <cell r="EW1400">
            <v>16</v>
          </cell>
          <cell r="EX1400">
            <v>5</v>
          </cell>
          <cell r="EY1400">
            <v>36</v>
          </cell>
          <cell r="EZ1400">
            <v>2</v>
          </cell>
          <cell r="FA1400">
            <v>36</v>
          </cell>
          <cell r="FB1400">
            <v>16</v>
          </cell>
          <cell r="FC1400">
            <v>16</v>
          </cell>
          <cell r="FD1400">
            <v>36</v>
          </cell>
          <cell r="FE1400">
            <v>5</v>
          </cell>
          <cell r="FF1400">
            <v>5</v>
          </cell>
          <cell r="FG1400">
            <v>36</v>
          </cell>
          <cell r="FH1400">
            <v>2</v>
          </cell>
          <cell r="FI1400">
            <v>5</v>
          </cell>
          <cell r="FJ1400">
            <v>16</v>
          </cell>
          <cell r="FK1400">
            <v>16</v>
          </cell>
          <cell r="FL1400">
            <v>36</v>
          </cell>
          <cell r="FM1400">
            <v>16</v>
          </cell>
          <cell r="FN1400">
            <v>1</v>
          </cell>
          <cell r="FO1400">
            <v>36</v>
          </cell>
          <cell r="FP1400">
            <v>36</v>
          </cell>
          <cell r="FQ1400">
            <v>5</v>
          </cell>
          <cell r="FR1400">
            <v>5</v>
          </cell>
          <cell r="FS1400">
            <v>16</v>
          </cell>
          <cell r="FT1400">
            <v>36</v>
          </cell>
          <cell r="FU1400">
            <v>5</v>
          </cell>
          <cell r="FV1400">
            <v>16</v>
          </cell>
          <cell r="FW1400">
            <v>16</v>
          </cell>
          <cell r="FX1400">
            <v>5</v>
          </cell>
          <cell r="FY1400">
            <v>26.442307692307693</v>
          </cell>
          <cell r="FZ1400">
            <v>14.285714285714286</v>
          </cell>
          <cell r="GA1400">
            <v>29.545454545454547</v>
          </cell>
          <cell r="GB1400">
            <v>37.5</v>
          </cell>
          <cell r="GC1400">
            <v>37.5</v>
          </cell>
          <cell r="GD1400">
            <v>17.1875</v>
          </cell>
          <cell r="GE1400">
            <v>25</v>
          </cell>
          <cell r="GF1400">
            <v>35</v>
          </cell>
          <cell r="GG1400">
            <v>20.37037037037037</v>
          </cell>
          <cell r="GH1400">
            <v>36.111111111111114</v>
          </cell>
          <cell r="GI1400">
            <v>25</v>
          </cell>
          <cell r="GJ1400">
            <v>12.5</v>
          </cell>
          <cell r="GK1400">
            <v>18.333333333333332</v>
          </cell>
          <cell r="GL1400">
            <v>25</v>
          </cell>
          <cell r="GM1400">
            <v>40</v>
          </cell>
          <cell r="GN1400">
            <v>29.166666666666668</v>
          </cell>
          <cell r="GO1400">
            <v>31.666666666666668</v>
          </cell>
          <cell r="GP1400">
            <v>23.387096774193548</v>
          </cell>
          <cell r="GQ1400" t="str">
            <v>.</v>
          </cell>
          <cell r="GR1400" t="str">
            <v>.</v>
          </cell>
          <cell r="GS1400" t="str">
            <v>.</v>
          </cell>
          <cell r="GT1400" t="str">
            <v>.</v>
          </cell>
          <cell r="GU1400" t="str">
            <v>.</v>
          </cell>
          <cell r="GV1400" t="str">
            <v>.</v>
          </cell>
          <cell r="GW1400" t="str">
            <v>.</v>
          </cell>
          <cell r="GX1400" t="str">
            <v>.</v>
          </cell>
          <cell r="GY1400" t="str">
            <v>.</v>
          </cell>
          <cell r="GZ1400" t="str">
            <v>.</v>
          </cell>
          <cell r="HA1400" t="str">
            <v>.</v>
          </cell>
          <cell r="HB1400" t="str">
            <v>.</v>
          </cell>
          <cell r="HC1400" t="str">
            <v>.</v>
          </cell>
          <cell r="HD1400" t="str">
            <v>.</v>
          </cell>
          <cell r="HE1400" t="str">
            <v>.</v>
          </cell>
          <cell r="HF1400" t="str">
            <v>.</v>
          </cell>
          <cell r="HG1400" t="str">
            <v>.</v>
          </cell>
          <cell r="HH1400" t="str">
            <v>.</v>
          </cell>
        </row>
        <row r="1401">
          <cell r="A1401" t="str">
            <v>118_8</v>
          </cell>
          <cell r="B1401" t="str">
            <v xml:space="preserve">       e     e       e       e        e      e      </v>
          </cell>
          <cell r="C1401">
            <v>2.3910035464988688</v>
          </cell>
          <cell r="D1401">
            <v>83.027142072359936</v>
          </cell>
          <cell r="E1401">
            <v>20.72878349164915</v>
          </cell>
          <cell r="F1401">
            <v>38.349039971500432</v>
          </cell>
          <cell r="G1401" t="str">
            <v>.</v>
          </cell>
          <cell r="H1401">
            <v>29.077197588894993</v>
          </cell>
          <cell r="I1401">
            <v>63.48382647363114</v>
          </cell>
          <cell r="J1401">
            <v>22.530220707953461</v>
          </cell>
          <cell r="K1401">
            <v>15.158172241385538</v>
          </cell>
          <cell r="L1401">
            <v>15.340244911296999</v>
          </cell>
          <cell r="M1401">
            <v>56.263592034804027</v>
          </cell>
          <cell r="N1401" t="str">
            <v>.</v>
          </cell>
          <cell r="O1401">
            <v>2.3910035464988688</v>
          </cell>
          <cell r="P1401" t="str">
            <v>.</v>
          </cell>
          <cell r="Q1401" t="str">
            <v>.</v>
          </cell>
          <cell r="R1401" t="str">
            <v>.</v>
          </cell>
          <cell r="S1401">
            <v>54.396805672704708</v>
          </cell>
          <cell r="T1401" t="str">
            <v>.</v>
          </cell>
          <cell r="U1401">
            <v>42.507083709151601</v>
          </cell>
          <cell r="V1401" t="str">
            <v>.</v>
          </cell>
          <cell r="W1401" t="str">
            <v>.</v>
          </cell>
          <cell r="X1401">
            <v>25.54641285632043</v>
          </cell>
          <cell r="Y1401" t="str">
            <v>.</v>
          </cell>
          <cell r="Z1401">
            <v>48.041861599160057</v>
          </cell>
          <cell r="AA1401">
            <v>45.12745948916907</v>
          </cell>
          <cell r="AB1401" t="str">
            <v>.</v>
          </cell>
          <cell r="AC1401" t="str">
            <v>.</v>
          </cell>
          <cell r="AD1401">
            <v>26.553325792453709</v>
          </cell>
          <cell r="AE1401">
            <v>15.608457563732726</v>
          </cell>
          <cell r="AF1401" t="str">
            <v>.</v>
          </cell>
          <cell r="AG1401">
            <v>31.488860571596337</v>
          </cell>
          <cell r="AH1401">
            <v>30.439967077593398</v>
          </cell>
          <cell r="AI1401">
            <v>26.208680595576819</v>
          </cell>
          <cell r="AJ1401">
            <v>29.862421116970761</v>
          </cell>
          <cell r="AK1401">
            <v>16.83388032709416</v>
          </cell>
          <cell r="AL1401">
            <v>67.863313044300554</v>
          </cell>
          <cell r="AM1401">
            <v>47.04017421584075</v>
          </cell>
          <cell r="AN1401">
            <v>13.414577156174587</v>
          </cell>
          <cell r="AO1401">
            <v>78.51155966118624</v>
          </cell>
          <cell r="AP1401" t="str">
            <v>.</v>
          </cell>
          <cell r="AQ1401">
            <v>19.125978453670427</v>
          </cell>
          <cell r="AR1401">
            <v>62.477413906873444</v>
          </cell>
          <cell r="AS1401" t="str">
            <v>.</v>
          </cell>
          <cell r="AT1401">
            <v>27.861555928637824</v>
          </cell>
          <cell r="AU1401" t="str">
            <v>.</v>
          </cell>
          <cell r="AV1401" t="str">
            <v>.</v>
          </cell>
          <cell r="AW1401" t="str">
            <v>.</v>
          </cell>
          <cell r="AX1401">
            <v>75.497722972468367</v>
          </cell>
          <cell r="AY1401">
            <v>83.027142072359936</v>
          </cell>
          <cell r="AZ1401">
            <v>32.688044768973086</v>
          </cell>
          <cell r="BA1401" t="str">
            <v>.</v>
          </cell>
          <cell r="BB1401" t="str">
            <v>.</v>
          </cell>
          <cell r="BC1401">
            <v>26.540781238650581</v>
          </cell>
          <cell r="BD1401">
            <v>21.608218837534039</v>
          </cell>
          <cell r="BE1401">
            <v>43.961164815244899</v>
          </cell>
          <cell r="BF1401">
            <v>37.418974573315268</v>
          </cell>
          <cell r="BG1401">
            <v>8.8656242288979339</v>
          </cell>
          <cell r="BH1401">
            <v>31.494025134109467</v>
          </cell>
          <cell r="BI1401">
            <v>35.243807759036656</v>
          </cell>
          <cell r="BJ1401">
            <v>47.238602751800251</v>
          </cell>
          <cell r="BK1401">
            <v>36.920788065773927</v>
          </cell>
          <cell r="BL1401">
            <v>37.807397218722166</v>
          </cell>
          <cell r="BM1401">
            <v>33.42798877150792</v>
          </cell>
          <cell r="BN1401">
            <v>31.631273479985481</v>
          </cell>
          <cell r="BO1401">
            <v>38.721579750695483</v>
          </cell>
          <cell r="BP1401">
            <v>32.68354758966727</v>
          </cell>
          <cell r="BQ1401">
            <v>10.963140233060466</v>
          </cell>
          <cell r="BR1401">
            <v>36.920788065773927</v>
          </cell>
          <cell r="BS1401">
            <v>26.213506629141573</v>
          </cell>
          <cell r="BT1401">
            <v>46.02605625323131</v>
          </cell>
          <cell r="BU1401">
            <v>51.52229071889932</v>
          </cell>
          <cell r="BV1401">
            <v>33.723378151748662</v>
          </cell>
          <cell r="BW1401">
            <v>37.756198399410202</v>
          </cell>
          <cell r="BX1401">
            <v>3.0713582887700501</v>
          </cell>
          <cell r="BY1401" t="str">
            <v>.</v>
          </cell>
          <cell r="BZ1401">
            <v>2.6569037078029898</v>
          </cell>
          <cell r="CA1401">
            <v>4.1948919919508203</v>
          </cell>
          <cell r="CB1401">
            <v>2.36425156297337</v>
          </cell>
          <cell r="CC1401">
            <v>2.03471843115349</v>
          </cell>
          <cell r="CD1401">
            <v>2.04285714285714</v>
          </cell>
          <cell r="CE1401">
            <v>3.8721450000000002</v>
          </cell>
          <cell r="CF1401" t="str">
            <v>.</v>
          </cell>
          <cell r="CG1401">
            <v>1.46402154770538</v>
          </cell>
          <cell r="CH1401" t="str">
            <v>.</v>
          </cell>
          <cell r="CI1401" t="str">
            <v>.</v>
          </cell>
          <cell r="CJ1401" t="str">
            <v>.</v>
          </cell>
          <cell r="CK1401">
            <v>3.7886989999999998</v>
          </cell>
          <cell r="CL1401" t="str">
            <v>.</v>
          </cell>
          <cell r="CM1401">
            <v>3.25722429078104</v>
          </cell>
          <cell r="CN1401" t="str">
            <v>.</v>
          </cell>
          <cell r="CO1401" t="str">
            <v>.</v>
          </cell>
          <cell r="CP1401">
            <v>2.4990764015958198</v>
          </cell>
          <cell r="CQ1401" t="str">
            <v>.</v>
          </cell>
          <cell r="CR1401">
            <v>3.5046307884856098</v>
          </cell>
          <cell r="CS1401">
            <v>3.3743560000000001</v>
          </cell>
          <cell r="CT1401" t="str">
            <v>.</v>
          </cell>
          <cell r="CU1401" t="str">
            <v>.</v>
          </cell>
          <cell r="CV1401">
            <v>2.5440857602318498</v>
          </cell>
          <cell r="CW1401">
            <v>2.05484634175507</v>
          </cell>
          <cell r="CX1401" t="str">
            <v>.</v>
          </cell>
          <cell r="CY1401">
            <v>2.7647058823529398</v>
          </cell>
          <cell r="CZ1401">
            <v>2.7178199781715202</v>
          </cell>
          <cell r="DA1401">
            <v>2.52868</v>
          </cell>
          <cell r="DB1401">
            <v>2.6920034727541999</v>
          </cell>
          <cell r="DC1401">
            <v>2.1096231657064002</v>
          </cell>
          <cell r="DD1401">
            <v>4.3906565656565704</v>
          </cell>
          <cell r="DE1401">
            <v>3.45985501387878</v>
          </cell>
          <cell r="DF1401">
            <v>1.9567791240991499</v>
          </cell>
          <cell r="DG1401">
            <v>4.8666368948643601</v>
          </cell>
          <cell r="DH1401" t="str">
            <v>.</v>
          </cell>
          <cell r="DI1401">
            <v>2.2120807495807502</v>
          </cell>
          <cell r="DJ1401">
            <v>4.1499050000000004</v>
          </cell>
          <cell r="DK1401" t="str">
            <v>.</v>
          </cell>
          <cell r="DL1401">
            <v>2.6025641025641</v>
          </cell>
          <cell r="DM1401" t="str">
            <v>.</v>
          </cell>
          <cell r="DN1401" t="str">
            <v>.</v>
          </cell>
          <cell r="DO1401" t="str">
            <v>.</v>
          </cell>
          <cell r="DP1401">
            <v>4.7319173461078901</v>
          </cell>
          <cell r="DQ1401">
            <v>5.0684849999999999</v>
          </cell>
          <cell r="DR1401">
            <v>2.8183098332741201</v>
          </cell>
          <cell r="DS1401" t="str">
            <v>.</v>
          </cell>
          <cell r="DT1401" t="str">
            <v>.</v>
          </cell>
          <cell r="DU1401">
            <v>2.54352501431153</v>
          </cell>
          <cell r="DV1401">
            <v>2.3230377585225499</v>
          </cell>
          <cell r="DW1401">
            <v>3.3222222222222202</v>
          </cell>
          <cell r="DY1401">
            <v>14</v>
          </cell>
          <cell r="DZ1401" t="str">
            <v>.</v>
          </cell>
          <cell r="EA1401">
            <v>19</v>
          </cell>
          <cell r="EB1401">
            <v>5</v>
          </cell>
          <cell r="EC1401">
            <v>25</v>
          </cell>
          <cell r="ED1401">
            <v>31</v>
          </cell>
          <cell r="EE1401">
            <v>30</v>
          </cell>
          <cell r="EF1401">
            <v>7</v>
          </cell>
          <cell r="EG1401" t="str">
            <v>.</v>
          </cell>
          <cell r="EH1401">
            <v>33</v>
          </cell>
          <cell r="EI1401" t="str">
            <v>.</v>
          </cell>
          <cell r="EJ1401" t="str">
            <v>.</v>
          </cell>
          <cell r="EK1401" t="str">
            <v>.</v>
          </cell>
          <cell r="EL1401">
            <v>8</v>
          </cell>
          <cell r="EM1401" t="str">
            <v>.</v>
          </cell>
          <cell r="EN1401">
            <v>13</v>
          </cell>
          <cell r="EO1401" t="str">
            <v>.</v>
          </cell>
          <cell r="EP1401" t="str">
            <v>.</v>
          </cell>
          <cell r="EQ1401">
            <v>24</v>
          </cell>
          <cell r="ER1401" t="str">
            <v>.</v>
          </cell>
          <cell r="ES1401">
            <v>9</v>
          </cell>
          <cell r="ET1401">
            <v>11</v>
          </cell>
          <cell r="EU1401" t="str">
            <v>.</v>
          </cell>
          <cell r="EV1401" t="str">
            <v>.</v>
          </cell>
          <cell r="EW1401">
            <v>21</v>
          </cell>
          <cell r="EX1401">
            <v>29</v>
          </cell>
          <cell r="EY1401" t="str">
            <v>.</v>
          </cell>
          <cell r="EZ1401">
            <v>16</v>
          </cell>
          <cell r="FA1401">
            <v>17</v>
          </cell>
          <cell r="FB1401">
            <v>23</v>
          </cell>
          <cell r="FC1401">
            <v>18</v>
          </cell>
          <cell r="FD1401">
            <v>28</v>
          </cell>
          <cell r="FE1401">
            <v>4</v>
          </cell>
          <cell r="FF1401">
            <v>10</v>
          </cell>
          <cell r="FG1401">
            <v>32</v>
          </cell>
          <cell r="FH1401">
            <v>2</v>
          </cell>
          <cell r="FI1401" t="str">
            <v>.</v>
          </cell>
          <cell r="FJ1401">
            <v>27</v>
          </cell>
          <cell r="FK1401">
            <v>6</v>
          </cell>
          <cell r="FL1401" t="str">
            <v>.</v>
          </cell>
          <cell r="FM1401">
            <v>20</v>
          </cell>
          <cell r="FN1401" t="str">
            <v>.</v>
          </cell>
          <cell r="FO1401" t="str">
            <v>.</v>
          </cell>
          <cell r="FP1401" t="str">
            <v>.</v>
          </cell>
          <cell r="FQ1401">
            <v>3</v>
          </cell>
          <cell r="FR1401">
            <v>1</v>
          </cell>
          <cell r="FS1401">
            <v>15</v>
          </cell>
          <cell r="FT1401" t="str">
            <v>.</v>
          </cell>
          <cell r="FU1401" t="str">
            <v>.</v>
          </cell>
          <cell r="FV1401">
            <v>22</v>
          </cell>
          <cell r="FW1401">
            <v>26</v>
          </cell>
          <cell r="FX1401">
            <v>12</v>
          </cell>
          <cell r="FY1401">
            <v>3.0297840418221123</v>
          </cell>
          <cell r="FZ1401">
            <v>1.75343934528126</v>
          </cell>
          <cell r="GA1401">
            <v>2.7649367400944684</v>
          </cell>
          <cell r="GB1401">
            <v>2.9325533282978422</v>
          </cell>
          <cell r="GC1401">
            <v>3.468724838486378</v>
          </cell>
          <cell r="GD1401">
            <v>3.007514931573446</v>
          </cell>
          <cell r="GE1401">
            <v>3.0471466692371605</v>
          </cell>
          <cell r="GF1401">
            <v>2.8513855876770426</v>
          </cell>
          <cell r="GG1401">
            <v>2.7710717889155285</v>
          </cell>
          <cell r="GH1401">
            <v>3.0880109465384256</v>
          </cell>
          <cell r="GI1401">
            <v>2.8181088077941978</v>
          </cell>
          <cell r="GJ1401">
            <v>1.8471990405720036</v>
          </cell>
          <cell r="GK1401">
            <v>3.007514931573446</v>
          </cell>
          <cell r="GL1401">
            <v>2.5288957253797335</v>
          </cell>
          <cell r="GM1401">
            <v>3.4145235880520235</v>
          </cell>
          <cell r="GN1401">
            <v>3.6602071812760304</v>
          </cell>
          <cell r="GO1401">
            <v>2.8645895957649583</v>
          </cell>
          <cell r="GP1401">
            <v>3.0448580641974807</v>
          </cell>
          <cell r="GQ1401" t="str">
            <v>.</v>
          </cell>
          <cell r="GR1401" t="str">
            <v>.</v>
          </cell>
          <cell r="GS1401" t="str">
            <v>.</v>
          </cell>
          <cell r="GT1401" t="str">
            <v>.</v>
          </cell>
          <cell r="GU1401" t="str">
            <v>.</v>
          </cell>
          <cell r="GV1401" t="str">
            <v>.</v>
          </cell>
          <cell r="GW1401" t="str">
            <v>.</v>
          </cell>
          <cell r="GX1401" t="str">
            <v>.</v>
          </cell>
          <cell r="GY1401" t="str">
            <v>.</v>
          </cell>
          <cell r="GZ1401" t="str">
            <v>.</v>
          </cell>
          <cell r="HA1401" t="str">
            <v>.</v>
          </cell>
          <cell r="HB1401" t="str">
            <v>.</v>
          </cell>
          <cell r="HC1401" t="str">
            <v>.</v>
          </cell>
          <cell r="HD1401" t="str">
            <v>.</v>
          </cell>
          <cell r="HE1401" t="str">
            <v>.</v>
          </cell>
          <cell r="HF1401" t="str">
            <v>.</v>
          </cell>
          <cell r="HG1401" t="str">
            <v>.</v>
          </cell>
          <cell r="HH1401" t="str">
            <v>.</v>
          </cell>
        </row>
        <row r="1402">
          <cell r="A1402" t="str">
            <v>119_8</v>
          </cell>
          <cell r="B1402" t="str">
            <v xml:space="preserve">                                                    </v>
          </cell>
          <cell r="C1402">
            <v>0</v>
          </cell>
          <cell r="D1402">
            <v>100</v>
          </cell>
          <cell r="E1402">
            <v>25.651393077521078</v>
          </cell>
          <cell r="F1402">
            <v>50</v>
          </cell>
          <cell r="G1402">
            <v>25</v>
          </cell>
          <cell r="H1402">
            <v>0</v>
          </cell>
          <cell r="I1402">
            <v>50</v>
          </cell>
          <cell r="J1402">
            <v>25</v>
          </cell>
          <cell r="K1402">
            <v>0</v>
          </cell>
          <cell r="L1402">
            <v>25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25</v>
          </cell>
          <cell r="S1402">
            <v>25</v>
          </cell>
          <cell r="T1402">
            <v>25</v>
          </cell>
          <cell r="U1402">
            <v>25</v>
          </cell>
          <cell r="V1402">
            <v>0</v>
          </cell>
          <cell r="W1402">
            <v>50</v>
          </cell>
          <cell r="X1402">
            <v>50</v>
          </cell>
          <cell r="Y1402">
            <v>25</v>
          </cell>
          <cell r="Z1402">
            <v>0</v>
          </cell>
          <cell r="AA1402">
            <v>25</v>
          </cell>
          <cell r="AB1402">
            <v>0</v>
          </cell>
          <cell r="AC1402">
            <v>0</v>
          </cell>
          <cell r="AD1402">
            <v>25</v>
          </cell>
          <cell r="AE1402">
            <v>50</v>
          </cell>
          <cell r="AF1402">
            <v>0</v>
          </cell>
          <cell r="AG1402">
            <v>100</v>
          </cell>
          <cell r="AH1402">
            <v>50</v>
          </cell>
          <cell r="AI1402">
            <v>25</v>
          </cell>
          <cell r="AJ1402">
            <v>25</v>
          </cell>
          <cell r="AK1402">
            <v>0</v>
          </cell>
          <cell r="AL1402">
            <v>50</v>
          </cell>
          <cell r="AM1402">
            <v>0</v>
          </cell>
          <cell r="AN1402">
            <v>25</v>
          </cell>
          <cell r="AO1402">
            <v>75</v>
          </cell>
          <cell r="AP1402">
            <v>0</v>
          </cell>
          <cell r="AQ1402">
            <v>0</v>
          </cell>
          <cell r="AR1402">
            <v>25</v>
          </cell>
          <cell r="AS1402">
            <v>0</v>
          </cell>
          <cell r="AT1402">
            <v>0</v>
          </cell>
          <cell r="AU1402">
            <v>100</v>
          </cell>
          <cell r="AV1402">
            <v>0</v>
          </cell>
          <cell r="AW1402">
            <v>0</v>
          </cell>
          <cell r="AX1402">
            <v>50</v>
          </cell>
          <cell r="AY1402">
            <v>50</v>
          </cell>
          <cell r="AZ1402">
            <v>25</v>
          </cell>
          <cell r="BA1402">
            <v>0</v>
          </cell>
          <cell r="BB1402">
            <v>50</v>
          </cell>
          <cell r="BC1402">
            <v>0</v>
          </cell>
          <cell r="BD1402">
            <v>25</v>
          </cell>
          <cell r="BE1402">
            <v>25</v>
          </cell>
          <cell r="BF1402">
            <v>23.076923076923077</v>
          </cell>
          <cell r="BG1402">
            <v>10.714285714285714</v>
          </cell>
          <cell r="BH1402">
            <v>27.272727272727273</v>
          </cell>
          <cell r="BI1402">
            <v>37.5</v>
          </cell>
          <cell r="BJ1402">
            <v>41.666666666666664</v>
          </cell>
          <cell r="BK1402">
            <v>6.25</v>
          </cell>
          <cell r="BL1402">
            <v>21.195652173913043</v>
          </cell>
          <cell r="BM1402">
            <v>40</v>
          </cell>
          <cell r="BN1402">
            <v>13.888888888888889</v>
          </cell>
          <cell r="BO1402">
            <v>36.111111111111114</v>
          </cell>
          <cell r="BP1402">
            <v>15</v>
          </cell>
          <cell r="BQ1402">
            <v>10</v>
          </cell>
          <cell r="BR1402">
            <v>6.666666666666667</v>
          </cell>
          <cell r="BS1402">
            <v>25</v>
          </cell>
          <cell r="BT1402">
            <v>43.333333333333336</v>
          </cell>
          <cell r="BU1402">
            <v>33.333333333333336</v>
          </cell>
          <cell r="BV1402">
            <v>23.333333333333332</v>
          </cell>
          <cell r="BW1402">
            <v>20.967741935483872</v>
          </cell>
          <cell r="BX1402">
            <v>50</v>
          </cell>
          <cell r="BY1402">
            <v>25</v>
          </cell>
          <cell r="BZ1402">
            <v>0</v>
          </cell>
          <cell r="CA1402">
            <v>50</v>
          </cell>
          <cell r="CB1402">
            <v>25</v>
          </cell>
          <cell r="CC1402">
            <v>0</v>
          </cell>
          <cell r="CD1402">
            <v>25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25</v>
          </cell>
          <cell r="CK1402">
            <v>25</v>
          </cell>
          <cell r="CL1402">
            <v>25</v>
          </cell>
          <cell r="CM1402">
            <v>25</v>
          </cell>
          <cell r="CN1402">
            <v>0</v>
          </cell>
          <cell r="CO1402">
            <v>50</v>
          </cell>
          <cell r="CP1402">
            <v>50</v>
          </cell>
          <cell r="CQ1402">
            <v>25</v>
          </cell>
          <cell r="CR1402">
            <v>0</v>
          </cell>
          <cell r="CS1402">
            <v>25</v>
          </cell>
          <cell r="CT1402">
            <v>0</v>
          </cell>
          <cell r="CU1402">
            <v>0</v>
          </cell>
          <cell r="CV1402">
            <v>25</v>
          </cell>
          <cell r="CW1402">
            <v>50</v>
          </cell>
          <cell r="CX1402">
            <v>0</v>
          </cell>
          <cell r="CY1402">
            <v>100</v>
          </cell>
          <cell r="CZ1402">
            <v>50</v>
          </cell>
          <cell r="DA1402">
            <v>25</v>
          </cell>
          <cell r="DB1402">
            <v>25</v>
          </cell>
          <cell r="DC1402">
            <v>0</v>
          </cell>
          <cell r="DD1402">
            <v>50</v>
          </cell>
          <cell r="DE1402">
            <v>0</v>
          </cell>
          <cell r="DF1402">
            <v>25</v>
          </cell>
          <cell r="DG1402">
            <v>75</v>
          </cell>
          <cell r="DH1402">
            <v>0</v>
          </cell>
          <cell r="DI1402">
            <v>0</v>
          </cell>
          <cell r="DJ1402">
            <v>25</v>
          </cell>
          <cell r="DK1402">
            <v>0</v>
          </cell>
          <cell r="DL1402">
            <v>0</v>
          </cell>
          <cell r="DM1402">
            <v>100</v>
          </cell>
          <cell r="DN1402">
            <v>0</v>
          </cell>
          <cell r="DO1402">
            <v>0</v>
          </cell>
          <cell r="DP1402">
            <v>50</v>
          </cell>
          <cell r="DQ1402">
            <v>50</v>
          </cell>
          <cell r="DR1402">
            <v>25</v>
          </cell>
          <cell r="DS1402">
            <v>0</v>
          </cell>
          <cell r="DT1402">
            <v>50</v>
          </cell>
          <cell r="DU1402">
            <v>0</v>
          </cell>
          <cell r="DV1402">
            <v>25</v>
          </cell>
          <cell r="DW1402">
            <v>25</v>
          </cell>
          <cell r="DY1402">
            <v>4</v>
          </cell>
          <cell r="DZ1402">
            <v>14</v>
          </cell>
          <cell r="EA1402">
            <v>31</v>
          </cell>
          <cell r="EB1402">
            <v>4</v>
          </cell>
          <cell r="EC1402">
            <v>14</v>
          </cell>
          <cell r="ED1402">
            <v>31</v>
          </cell>
          <cell r="EE1402">
            <v>14</v>
          </cell>
          <cell r="EF1402">
            <v>31</v>
          </cell>
          <cell r="EG1402">
            <v>31</v>
          </cell>
          <cell r="EH1402">
            <v>31</v>
          </cell>
          <cell r="EI1402">
            <v>31</v>
          </cell>
          <cell r="EJ1402">
            <v>31</v>
          </cell>
          <cell r="EK1402">
            <v>14</v>
          </cell>
          <cell r="EL1402">
            <v>14</v>
          </cell>
          <cell r="EM1402">
            <v>14</v>
          </cell>
          <cell r="EN1402">
            <v>14</v>
          </cell>
          <cell r="EO1402">
            <v>31</v>
          </cell>
          <cell r="EP1402">
            <v>4</v>
          </cell>
          <cell r="EQ1402">
            <v>4</v>
          </cell>
          <cell r="ER1402">
            <v>14</v>
          </cell>
          <cell r="ES1402">
            <v>31</v>
          </cell>
          <cell r="ET1402">
            <v>14</v>
          </cell>
          <cell r="EU1402">
            <v>31</v>
          </cell>
          <cell r="EV1402">
            <v>31</v>
          </cell>
          <cell r="EW1402">
            <v>14</v>
          </cell>
          <cell r="EX1402">
            <v>4</v>
          </cell>
          <cell r="EY1402">
            <v>31</v>
          </cell>
          <cell r="EZ1402">
            <v>1</v>
          </cell>
          <cell r="FA1402">
            <v>4</v>
          </cell>
          <cell r="FB1402">
            <v>14</v>
          </cell>
          <cell r="FC1402">
            <v>14</v>
          </cell>
          <cell r="FD1402">
            <v>31</v>
          </cell>
          <cell r="FE1402">
            <v>4</v>
          </cell>
          <cell r="FF1402">
            <v>31</v>
          </cell>
          <cell r="FG1402">
            <v>14</v>
          </cell>
          <cell r="FH1402">
            <v>3</v>
          </cell>
          <cell r="FI1402">
            <v>31</v>
          </cell>
          <cell r="FJ1402">
            <v>31</v>
          </cell>
          <cell r="FK1402">
            <v>14</v>
          </cell>
          <cell r="FL1402">
            <v>31</v>
          </cell>
          <cell r="FM1402">
            <v>31</v>
          </cell>
          <cell r="FN1402">
            <v>1</v>
          </cell>
          <cell r="FO1402">
            <v>31</v>
          </cell>
          <cell r="FP1402">
            <v>31</v>
          </cell>
          <cell r="FQ1402">
            <v>4</v>
          </cell>
          <cell r="FR1402">
            <v>4</v>
          </cell>
          <cell r="FS1402">
            <v>14</v>
          </cell>
          <cell r="FT1402">
            <v>31</v>
          </cell>
          <cell r="FU1402">
            <v>4</v>
          </cell>
          <cell r="FV1402">
            <v>31</v>
          </cell>
          <cell r="FW1402">
            <v>14</v>
          </cell>
          <cell r="FX1402">
            <v>14</v>
          </cell>
          <cell r="FY1402">
            <v>23.076923076923077</v>
          </cell>
          <cell r="FZ1402">
            <v>10.714285714285714</v>
          </cell>
          <cell r="GA1402">
            <v>27.272727272727273</v>
          </cell>
          <cell r="GB1402">
            <v>37.5</v>
          </cell>
          <cell r="GC1402">
            <v>41.666666666666664</v>
          </cell>
          <cell r="GD1402">
            <v>6.25</v>
          </cell>
          <cell r="GE1402">
            <v>21.195652173913043</v>
          </cell>
          <cell r="GF1402">
            <v>40</v>
          </cell>
          <cell r="GG1402">
            <v>13.888888888888889</v>
          </cell>
          <cell r="GH1402">
            <v>36.111111111111114</v>
          </cell>
          <cell r="GI1402">
            <v>15</v>
          </cell>
          <cell r="GJ1402">
            <v>10</v>
          </cell>
          <cell r="GK1402">
            <v>6.666666666666667</v>
          </cell>
          <cell r="GL1402">
            <v>25</v>
          </cell>
          <cell r="GM1402">
            <v>43.333333333333336</v>
          </cell>
          <cell r="GN1402">
            <v>33.333333333333336</v>
          </cell>
          <cell r="GO1402">
            <v>23.333333333333332</v>
          </cell>
          <cell r="GP1402">
            <v>20.967741935483872</v>
          </cell>
          <cell r="GQ1402" t="str">
            <v>.</v>
          </cell>
          <cell r="GR1402" t="str">
            <v>.</v>
          </cell>
          <cell r="GS1402" t="str">
            <v>.</v>
          </cell>
          <cell r="GT1402" t="str">
            <v>.</v>
          </cell>
          <cell r="GU1402" t="str">
            <v>.</v>
          </cell>
          <cell r="GV1402" t="str">
            <v>.</v>
          </cell>
          <cell r="GW1402" t="str">
            <v>.</v>
          </cell>
          <cell r="GX1402" t="str">
            <v>.</v>
          </cell>
          <cell r="GY1402" t="str">
            <v>.</v>
          </cell>
          <cell r="GZ1402" t="str">
            <v>.</v>
          </cell>
          <cell r="HA1402" t="str">
            <v>.</v>
          </cell>
          <cell r="HB1402" t="str">
            <v>.</v>
          </cell>
          <cell r="HC1402" t="str">
            <v>.</v>
          </cell>
          <cell r="HD1402" t="str">
            <v>.</v>
          </cell>
          <cell r="HE1402" t="str">
            <v>.</v>
          </cell>
          <cell r="HF1402" t="str">
            <v>.</v>
          </cell>
          <cell r="HG1402" t="str">
            <v>.</v>
          </cell>
          <cell r="HH1402" t="str">
            <v>.</v>
          </cell>
        </row>
        <row r="1403">
          <cell r="A1403" t="str">
            <v>120_8</v>
          </cell>
          <cell r="B1403" t="str">
            <v xml:space="preserve"> </v>
          </cell>
          <cell r="C1403">
            <v>0</v>
          </cell>
          <cell r="D1403">
            <v>78.770685675695418</v>
          </cell>
          <cell r="E1403">
            <v>19.597250052886803</v>
          </cell>
          <cell r="F1403">
            <v>44.577489633228851</v>
          </cell>
          <cell r="G1403">
            <v>50</v>
          </cell>
          <cell r="H1403">
            <v>42.869140006928717</v>
          </cell>
          <cell r="I1403">
            <v>57.909224398581856</v>
          </cell>
          <cell r="J1403">
            <v>41.024379627660991</v>
          </cell>
          <cell r="K1403">
            <v>21.853815524093704</v>
          </cell>
          <cell r="L1403">
            <v>20.172103939484035</v>
          </cell>
          <cell r="M1403">
            <v>52.502796687994575</v>
          </cell>
          <cell r="N1403">
            <v>50</v>
          </cell>
          <cell r="O1403">
            <v>21.502191182990039</v>
          </cell>
          <cell r="P1403">
            <v>0</v>
          </cell>
          <cell r="Q1403">
            <v>50</v>
          </cell>
          <cell r="R1403">
            <v>0</v>
          </cell>
          <cell r="S1403">
            <v>51.565141548132232</v>
          </cell>
          <cell r="T1403">
            <v>50</v>
          </cell>
          <cell r="U1403">
            <v>59.267247165500777</v>
          </cell>
          <cell r="V1403">
            <v>50</v>
          </cell>
          <cell r="W1403">
            <v>50</v>
          </cell>
          <cell r="X1403">
            <v>59.463050168398077</v>
          </cell>
          <cell r="Y1403">
            <v>25</v>
          </cell>
          <cell r="Z1403">
            <v>65.595645424591552</v>
          </cell>
          <cell r="AA1403">
            <v>49.253092946640898</v>
          </cell>
          <cell r="AB1403">
            <v>0</v>
          </cell>
          <cell r="AC1403">
            <v>50</v>
          </cell>
          <cell r="AD1403">
            <v>49.030201935375167</v>
          </cell>
          <cell r="AE1403">
            <v>25.649192142360075</v>
          </cell>
          <cell r="AF1403">
            <v>25</v>
          </cell>
          <cell r="AG1403">
            <v>60.927961023360346</v>
          </cell>
          <cell r="AH1403">
            <v>47.041724897758954</v>
          </cell>
          <cell r="AI1403">
            <v>34.459633667163502</v>
          </cell>
          <cell r="AJ1403">
            <v>31.520979961207413</v>
          </cell>
          <cell r="AK1403">
            <v>37.797316647812949</v>
          </cell>
          <cell r="AL1403">
            <v>78.770685675695418</v>
          </cell>
          <cell r="AM1403">
            <v>69.053943408459958</v>
          </cell>
          <cell r="AN1403">
            <v>41.426609374647796</v>
          </cell>
          <cell r="AO1403">
            <v>71.939767604528754</v>
          </cell>
          <cell r="AP1403">
            <v>25</v>
          </cell>
          <cell r="AQ1403">
            <v>30.311059150791976</v>
          </cell>
          <cell r="AR1403">
            <v>34.970464293925261</v>
          </cell>
          <cell r="AS1403">
            <v>25</v>
          </cell>
          <cell r="AT1403">
            <v>59.881316061273964</v>
          </cell>
          <cell r="AU1403">
            <v>75</v>
          </cell>
          <cell r="AV1403">
            <v>25</v>
          </cell>
          <cell r="AW1403">
            <v>0</v>
          </cell>
          <cell r="AX1403">
            <v>71.831117769082283</v>
          </cell>
          <cell r="AY1403">
            <v>38.031233259821256</v>
          </cell>
          <cell r="AZ1403">
            <v>43.719405220809691</v>
          </cell>
          <cell r="BA1403">
            <v>50</v>
          </cell>
          <cell r="BB1403">
            <v>75</v>
          </cell>
          <cell r="BC1403">
            <v>52.103842884083242</v>
          </cell>
          <cell r="BD1403">
            <v>50.071845304825565</v>
          </cell>
          <cell r="BE1403">
            <v>38.730840275323125</v>
          </cell>
          <cell r="BF1403">
            <v>42.88123959254871</v>
          </cell>
          <cell r="BG1403">
            <v>30.953470731782009</v>
          </cell>
          <cell r="BH1403">
            <v>39.649161820607738</v>
          </cell>
          <cell r="BI1403">
            <v>57.770659646393817</v>
          </cell>
          <cell r="BJ1403">
            <v>50.48848953081572</v>
          </cell>
          <cell r="BK1403">
            <v>39.032721963451394</v>
          </cell>
          <cell r="BL1403">
            <v>40.939141324655864</v>
          </cell>
          <cell r="BM1403">
            <v>57.471342142572418</v>
          </cell>
          <cell r="BN1403">
            <v>40.540726521878781</v>
          </cell>
          <cell r="BO1403">
            <v>44.429030337518029</v>
          </cell>
          <cell r="BP1403">
            <v>40.335545971657417</v>
          </cell>
          <cell r="BQ1403">
            <v>31.352811064656777</v>
          </cell>
          <cell r="BR1403">
            <v>39.968236761014822</v>
          </cell>
          <cell r="BS1403">
            <v>43.432849164642754</v>
          </cell>
          <cell r="BT1403">
            <v>48.305418639373222</v>
          </cell>
          <cell r="BU1403">
            <v>46.385867876908158</v>
          </cell>
          <cell r="BV1403">
            <v>38.819379512695598</v>
          </cell>
          <cell r="BW1403">
            <v>44.168340608408066</v>
          </cell>
          <cell r="BX1403" t="str">
            <v>.</v>
          </cell>
          <cell r="BY1403" t="str">
            <v>.</v>
          </cell>
          <cell r="BZ1403" t="str">
            <v>.</v>
          </cell>
          <cell r="CA1403" t="str">
            <v>.</v>
          </cell>
          <cell r="CB1403" t="str">
            <v>.</v>
          </cell>
          <cell r="CC1403" t="str">
            <v>.</v>
          </cell>
          <cell r="CD1403" t="str">
            <v>.</v>
          </cell>
          <cell r="CE1403" t="str">
            <v>.</v>
          </cell>
          <cell r="CF1403" t="str">
            <v>.</v>
          </cell>
          <cell r="CG1403" t="str">
            <v>.</v>
          </cell>
          <cell r="CH1403" t="str">
            <v>.</v>
          </cell>
          <cell r="CI1403" t="str">
            <v>.</v>
          </cell>
          <cell r="CJ1403" t="str">
            <v>.</v>
          </cell>
          <cell r="CK1403" t="str">
            <v>.</v>
          </cell>
          <cell r="CL1403" t="str">
            <v>.</v>
          </cell>
          <cell r="CM1403" t="str">
            <v>.</v>
          </cell>
          <cell r="CN1403" t="str">
            <v>.</v>
          </cell>
          <cell r="CO1403" t="str">
            <v>.</v>
          </cell>
          <cell r="CP1403" t="str">
            <v>.</v>
          </cell>
          <cell r="CQ1403" t="str">
            <v>.</v>
          </cell>
          <cell r="CR1403" t="str">
            <v>.</v>
          </cell>
          <cell r="CS1403" t="str">
            <v>.</v>
          </cell>
          <cell r="CT1403" t="str">
            <v>.</v>
          </cell>
          <cell r="CU1403" t="str">
            <v>.</v>
          </cell>
          <cell r="CV1403" t="str">
            <v>.</v>
          </cell>
          <cell r="CW1403" t="str">
            <v>.</v>
          </cell>
          <cell r="CX1403" t="str">
            <v>.</v>
          </cell>
          <cell r="CY1403" t="str">
            <v>.</v>
          </cell>
          <cell r="CZ1403" t="str">
            <v>.</v>
          </cell>
          <cell r="DA1403" t="str">
            <v>.</v>
          </cell>
          <cell r="DB1403" t="str">
            <v>.</v>
          </cell>
          <cell r="DC1403" t="str">
            <v>.</v>
          </cell>
          <cell r="DD1403" t="str">
            <v>.</v>
          </cell>
          <cell r="DE1403" t="str">
            <v>.</v>
          </cell>
          <cell r="DF1403" t="str">
            <v>.</v>
          </cell>
          <cell r="DG1403" t="str">
            <v>.</v>
          </cell>
          <cell r="DH1403" t="str">
            <v>.</v>
          </cell>
          <cell r="DI1403" t="str">
            <v>.</v>
          </cell>
          <cell r="DJ1403" t="str">
            <v>.</v>
          </cell>
          <cell r="DK1403" t="str">
            <v>.</v>
          </cell>
          <cell r="DL1403" t="str">
            <v>.</v>
          </cell>
          <cell r="DM1403" t="str">
            <v>.</v>
          </cell>
          <cell r="DN1403" t="str">
            <v>.</v>
          </cell>
          <cell r="DO1403" t="str">
            <v>.</v>
          </cell>
          <cell r="DP1403" t="str">
            <v>.</v>
          </cell>
          <cell r="DQ1403" t="str">
            <v>.</v>
          </cell>
          <cell r="DR1403" t="str">
            <v>.</v>
          </cell>
          <cell r="DS1403" t="str">
            <v>.</v>
          </cell>
          <cell r="DT1403" t="str">
            <v>.</v>
          </cell>
          <cell r="DU1403" t="str">
            <v>.</v>
          </cell>
          <cell r="DV1403" t="str">
            <v>.</v>
          </cell>
          <cell r="DW1403" t="str">
            <v>.</v>
          </cell>
          <cell r="DY1403">
            <v>28</v>
          </cell>
          <cell r="DZ1403">
            <v>17</v>
          </cell>
          <cell r="EA1403">
            <v>30</v>
          </cell>
          <cell r="EB1403">
            <v>12</v>
          </cell>
          <cell r="EC1403">
            <v>32</v>
          </cell>
          <cell r="ED1403">
            <v>46</v>
          </cell>
          <cell r="EE1403">
            <v>48</v>
          </cell>
          <cell r="EF1403">
            <v>13</v>
          </cell>
          <cell r="EG1403">
            <v>17</v>
          </cell>
          <cell r="EH1403">
            <v>47</v>
          </cell>
          <cell r="EI1403">
            <v>49</v>
          </cell>
          <cell r="EJ1403">
            <v>17</v>
          </cell>
          <cell r="EK1403">
            <v>49</v>
          </cell>
          <cell r="EL1403">
            <v>15</v>
          </cell>
          <cell r="EM1403">
            <v>17</v>
          </cell>
          <cell r="EN1403">
            <v>11</v>
          </cell>
          <cell r="EO1403">
            <v>17</v>
          </cell>
          <cell r="EP1403">
            <v>17</v>
          </cell>
          <cell r="EQ1403">
            <v>10</v>
          </cell>
          <cell r="ER1403">
            <v>41</v>
          </cell>
          <cell r="ES1403">
            <v>7</v>
          </cell>
          <cell r="ET1403">
            <v>25</v>
          </cell>
          <cell r="EU1403">
            <v>49</v>
          </cell>
          <cell r="EV1403">
            <v>17</v>
          </cell>
          <cell r="EW1403">
            <v>26</v>
          </cell>
          <cell r="EX1403">
            <v>40</v>
          </cell>
          <cell r="EY1403">
            <v>41</v>
          </cell>
          <cell r="EZ1403">
            <v>8</v>
          </cell>
          <cell r="FA1403">
            <v>27</v>
          </cell>
          <cell r="FB1403">
            <v>37</v>
          </cell>
          <cell r="FC1403">
            <v>38</v>
          </cell>
          <cell r="FD1403">
            <v>35</v>
          </cell>
          <cell r="FE1403">
            <v>1</v>
          </cell>
          <cell r="FF1403">
            <v>6</v>
          </cell>
          <cell r="FG1403">
            <v>31</v>
          </cell>
          <cell r="FH1403">
            <v>4</v>
          </cell>
          <cell r="FI1403">
            <v>41</v>
          </cell>
          <cell r="FJ1403">
            <v>39</v>
          </cell>
          <cell r="FK1403">
            <v>36</v>
          </cell>
          <cell r="FL1403">
            <v>41</v>
          </cell>
          <cell r="FM1403">
            <v>9</v>
          </cell>
          <cell r="FN1403">
            <v>2</v>
          </cell>
          <cell r="FO1403">
            <v>41</v>
          </cell>
          <cell r="FP1403">
            <v>49</v>
          </cell>
          <cell r="FQ1403">
            <v>5</v>
          </cell>
          <cell r="FR1403">
            <v>34</v>
          </cell>
          <cell r="FS1403">
            <v>29</v>
          </cell>
          <cell r="FT1403">
            <v>17</v>
          </cell>
          <cell r="FU1403">
            <v>2</v>
          </cell>
          <cell r="FV1403">
            <v>14</v>
          </cell>
          <cell r="FW1403">
            <v>16</v>
          </cell>
          <cell r="FX1403">
            <v>33</v>
          </cell>
          <cell r="FY1403" t="str">
            <v>.</v>
          </cell>
          <cell r="FZ1403" t="str">
            <v>.</v>
          </cell>
          <cell r="GA1403" t="str">
            <v>.</v>
          </cell>
          <cell r="GB1403" t="str">
            <v>.</v>
          </cell>
          <cell r="GC1403" t="str">
            <v>.</v>
          </cell>
          <cell r="GD1403" t="str">
            <v>.</v>
          </cell>
          <cell r="GE1403" t="str">
            <v>.</v>
          </cell>
          <cell r="GF1403" t="str">
            <v>.</v>
          </cell>
          <cell r="GG1403" t="str">
            <v>.</v>
          </cell>
          <cell r="GH1403" t="str">
            <v>.</v>
          </cell>
          <cell r="GI1403" t="str">
            <v>.</v>
          </cell>
          <cell r="GJ1403" t="str">
            <v>.</v>
          </cell>
          <cell r="GK1403" t="str">
            <v>.</v>
          </cell>
          <cell r="GL1403" t="str">
            <v>.</v>
          </cell>
          <cell r="GM1403" t="str">
            <v>.</v>
          </cell>
          <cell r="GN1403" t="str">
            <v>.</v>
          </cell>
          <cell r="GO1403" t="str">
            <v>.</v>
          </cell>
          <cell r="GP1403" t="str">
            <v>.</v>
          </cell>
          <cell r="GQ1403" t="str">
            <v>.</v>
          </cell>
          <cell r="GR1403" t="str">
            <v>.</v>
          </cell>
          <cell r="GS1403" t="str">
            <v>.</v>
          </cell>
          <cell r="GT1403" t="str">
            <v>.</v>
          </cell>
          <cell r="GU1403" t="str">
            <v>.</v>
          </cell>
          <cell r="GV1403" t="str">
            <v>.</v>
          </cell>
          <cell r="GW1403" t="str">
            <v>.</v>
          </cell>
          <cell r="GX1403" t="str">
            <v>.</v>
          </cell>
          <cell r="GY1403" t="str">
            <v>.</v>
          </cell>
          <cell r="GZ1403" t="str">
            <v>.</v>
          </cell>
          <cell r="HA1403" t="str">
            <v>.</v>
          </cell>
          <cell r="HB1403" t="str">
            <v>.</v>
          </cell>
          <cell r="HC1403" t="str">
            <v>.</v>
          </cell>
          <cell r="HD1403" t="str">
            <v>.</v>
          </cell>
          <cell r="HE1403" t="str">
            <v>.</v>
          </cell>
          <cell r="HF1403" t="str">
            <v>.</v>
          </cell>
          <cell r="HG1403" t="str">
            <v>.</v>
          </cell>
          <cell r="HH1403" t="str">
            <v>.</v>
          </cell>
        </row>
        <row r="1404">
          <cell r="A1404" t="str">
            <v>121_8</v>
          </cell>
          <cell r="B1404" t="str">
            <v xml:space="preserve">                                                    </v>
          </cell>
          <cell r="C1404">
            <v>0</v>
          </cell>
          <cell r="D1404">
            <v>100</v>
          </cell>
          <cell r="E1404">
            <v>21.601596220557823</v>
          </cell>
          <cell r="F1404">
            <v>50</v>
          </cell>
          <cell r="G1404">
            <v>50</v>
          </cell>
          <cell r="H1404">
            <v>50</v>
          </cell>
          <cell r="I1404">
            <v>75</v>
          </cell>
          <cell r="J1404">
            <v>50</v>
          </cell>
          <cell r="K1404">
            <v>25</v>
          </cell>
          <cell r="L1404">
            <v>25</v>
          </cell>
          <cell r="M1404">
            <v>50</v>
          </cell>
          <cell r="N1404">
            <v>50</v>
          </cell>
          <cell r="O1404">
            <v>25</v>
          </cell>
          <cell r="P1404">
            <v>0</v>
          </cell>
          <cell r="Q1404">
            <v>50</v>
          </cell>
          <cell r="R1404">
            <v>0</v>
          </cell>
          <cell r="S1404">
            <v>50</v>
          </cell>
          <cell r="T1404">
            <v>50</v>
          </cell>
          <cell r="U1404">
            <v>50</v>
          </cell>
          <cell r="V1404">
            <v>50</v>
          </cell>
          <cell r="W1404">
            <v>50</v>
          </cell>
          <cell r="X1404">
            <v>50</v>
          </cell>
          <cell r="Y1404">
            <v>25</v>
          </cell>
          <cell r="Z1404">
            <v>75</v>
          </cell>
          <cell r="AA1404">
            <v>50</v>
          </cell>
          <cell r="AB1404">
            <v>0</v>
          </cell>
          <cell r="AC1404">
            <v>50</v>
          </cell>
          <cell r="AD1404">
            <v>25</v>
          </cell>
          <cell r="AE1404">
            <v>50</v>
          </cell>
          <cell r="AF1404">
            <v>25</v>
          </cell>
          <cell r="AG1404">
            <v>100</v>
          </cell>
          <cell r="AH1404">
            <v>50</v>
          </cell>
          <cell r="AI1404">
            <v>50</v>
          </cell>
          <cell r="AJ1404">
            <v>25</v>
          </cell>
          <cell r="AK1404">
            <v>50</v>
          </cell>
          <cell r="AL1404">
            <v>75</v>
          </cell>
          <cell r="AM1404">
            <v>75</v>
          </cell>
          <cell r="AN1404">
            <v>50</v>
          </cell>
          <cell r="AO1404">
            <v>75</v>
          </cell>
          <cell r="AP1404">
            <v>25</v>
          </cell>
          <cell r="AQ1404">
            <v>25</v>
          </cell>
          <cell r="AR1404">
            <v>25</v>
          </cell>
          <cell r="AS1404">
            <v>25</v>
          </cell>
          <cell r="AT1404">
            <v>50</v>
          </cell>
          <cell r="AU1404">
            <v>75</v>
          </cell>
          <cell r="AV1404">
            <v>25</v>
          </cell>
          <cell r="AW1404">
            <v>0</v>
          </cell>
          <cell r="AX1404">
            <v>50</v>
          </cell>
          <cell r="AY1404">
            <v>50</v>
          </cell>
          <cell r="AZ1404">
            <v>50</v>
          </cell>
          <cell r="BA1404">
            <v>50</v>
          </cell>
          <cell r="BB1404">
            <v>75</v>
          </cell>
          <cell r="BC1404">
            <v>75</v>
          </cell>
          <cell r="BD1404">
            <v>50</v>
          </cell>
          <cell r="BE1404">
            <v>50</v>
          </cell>
          <cell r="BF1404">
            <v>45.192307692307693</v>
          </cell>
          <cell r="BG1404">
            <v>32.142857142857146</v>
          </cell>
          <cell r="BH1404">
            <v>38.636363636363633</v>
          </cell>
          <cell r="BI1404">
            <v>66.666666666666671</v>
          </cell>
          <cell r="BJ1404">
            <v>56.25</v>
          </cell>
          <cell r="BK1404">
            <v>39.0625</v>
          </cell>
          <cell r="BL1404">
            <v>42.391304347826086</v>
          </cell>
          <cell r="BM1404">
            <v>70</v>
          </cell>
          <cell r="BN1404">
            <v>41.666666666666664</v>
          </cell>
          <cell r="BO1404">
            <v>47.222222222222221</v>
          </cell>
          <cell r="BP1404">
            <v>40</v>
          </cell>
          <cell r="BQ1404">
            <v>32.5</v>
          </cell>
          <cell r="BR1404">
            <v>40</v>
          </cell>
          <cell r="BS1404">
            <v>41.666666666666664</v>
          </cell>
          <cell r="BT1404">
            <v>53.333333333333336</v>
          </cell>
          <cell r="BU1404">
            <v>45.833333333333336</v>
          </cell>
          <cell r="BV1404">
            <v>45</v>
          </cell>
          <cell r="BW1404">
            <v>45.161290322580648</v>
          </cell>
          <cell r="BX1404">
            <v>50</v>
          </cell>
          <cell r="BY1404">
            <v>50</v>
          </cell>
          <cell r="BZ1404">
            <v>50</v>
          </cell>
          <cell r="CA1404">
            <v>75</v>
          </cell>
          <cell r="CB1404">
            <v>50</v>
          </cell>
          <cell r="CC1404">
            <v>25</v>
          </cell>
          <cell r="CD1404">
            <v>25</v>
          </cell>
          <cell r="CE1404">
            <v>50</v>
          </cell>
          <cell r="CF1404">
            <v>50</v>
          </cell>
          <cell r="CG1404">
            <v>25</v>
          </cell>
          <cell r="CH1404">
            <v>0</v>
          </cell>
          <cell r="CI1404">
            <v>50</v>
          </cell>
          <cell r="CJ1404">
            <v>0</v>
          </cell>
          <cell r="CK1404">
            <v>50</v>
          </cell>
          <cell r="CL1404">
            <v>50</v>
          </cell>
          <cell r="CM1404">
            <v>50</v>
          </cell>
          <cell r="CN1404">
            <v>50</v>
          </cell>
          <cell r="CO1404">
            <v>50</v>
          </cell>
          <cell r="CP1404">
            <v>50</v>
          </cell>
          <cell r="CQ1404">
            <v>25</v>
          </cell>
          <cell r="CR1404">
            <v>75</v>
          </cell>
          <cell r="CS1404">
            <v>50</v>
          </cell>
          <cell r="CT1404">
            <v>0</v>
          </cell>
          <cell r="CU1404">
            <v>50</v>
          </cell>
          <cell r="CV1404">
            <v>25</v>
          </cell>
          <cell r="CW1404">
            <v>50</v>
          </cell>
          <cell r="CX1404">
            <v>25</v>
          </cell>
          <cell r="CY1404">
            <v>100</v>
          </cell>
          <cell r="CZ1404">
            <v>50</v>
          </cell>
          <cell r="DA1404">
            <v>50</v>
          </cell>
          <cell r="DB1404">
            <v>25</v>
          </cell>
          <cell r="DC1404">
            <v>50</v>
          </cell>
          <cell r="DD1404">
            <v>75</v>
          </cell>
          <cell r="DE1404">
            <v>75</v>
          </cell>
          <cell r="DF1404">
            <v>50</v>
          </cell>
          <cell r="DG1404">
            <v>75</v>
          </cell>
          <cell r="DH1404">
            <v>25</v>
          </cell>
          <cell r="DI1404">
            <v>25</v>
          </cell>
          <cell r="DJ1404">
            <v>25</v>
          </cell>
          <cell r="DK1404">
            <v>25</v>
          </cell>
          <cell r="DL1404">
            <v>50</v>
          </cell>
          <cell r="DM1404">
            <v>75</v>
          </cell>
          <cell r="DN1404">
            <v>25</v>
          </cell>
          <cell r="DO1404">
            <v>0</v>
          </cell>
          <cell r="DP1404">
            <v>50</v>
          </cell>
          <cell r="DQ1404">
            <v>50</v>
          </cell>
          <cell r="DR1404">
            <v>50</v>
          </cell>
          <cell r="DS1404">
            <v>50</v>
          </cell>
          <cell r="DT1404">
            <v>75</v>
          </cell>
          <cell r="DU1404">
            <v>75</v>
          </cell>
          <cell r="DV1404">
            <v>50</v>
          </cell>
          <cell r="DW1404">
            <v>50</v>
          </cell>
          <cell r="DY1404">
            <v>10</v>
          </cell>
          <cell r="DZ1404">
            <v>10</v>
          </cell>
          <cell r="EA1404">
            <v>10</v>
          </cell>
          <cell r="EB1404">
            <v>2</v>
          </cell>
          <cell r="EC1404">
            <v>10</v>
          </cell>
          <cell r="ED1404">
            <v>37</v>
          </cell>
          <cell r="EE1404">
            <v>37</v>
          </cell>
          <cell r="EF1404">
            <v>10</v>
          </cell>
          <cell r="EG1404">
            <v>10</v>
          </cell>
          <cell r="EH1404">
            <v>37</v>
          </cell>
          <cell r="EI1404">
            <v>49</v>
          </cell>
          <cell r="EJ1404">
            <v>10</v>
          </cell>
          <cell r="EK1404">
            <v>49</v>
          </cell>
          <cell r="EL1404">
            <v>10</v>
          </cell>
          <cell r="EM1404">
            <v>10</v>
          </cell>
          <cell r="EN1404">
            <v>10</v>
          </cell>
          <cell r="EO1404">
            <v>10</v>
          </cell>
          <cell r="EP1404">
            <v>10</v>
          </cell>
          <cell r="EQ1404">
            <v>10</v>
          </cell>
          <cell r="ER1404">
            <v>37</v>
          </cell>
          <cell r="ES1404">
            <v>2</v>
          </cell>
          <cell r="ET1404">
            <v>10</v>
          </cell>
          <cell r="EU1404">
            <v>49</v>
          </cell>
          <cell r="EV1404">
            <v>10</v>
          </cell>
          <cell r="EW1404">
            <v>37</v>
          </cell>
          <cell r="EX1404">
            <v>10</v>
          </cell>
          <cell r="EY1404">
            <v>37</v>
          </cell>
          <cell r="EZ1404">
            <v>1</v>
          </cell>
          <cell r="FA1404">
            <v>10</v>
          </cell>
          <cell r="FB1404">
            <v>10</v>
          </cell>
          <cell r="FC1404">
            <v>37</v>
          </cell>
          <cell r="FD1404">
            <v>10</v>
          </cell>
          <cell r="FE1404">
            <v>2</v>
          </cell>
          <cell r="FF1404">
            <v>2</v>
          </cell>
          <cell r="FG1404">
            <v>10</v>
          </cell>
          <cell r="FH1404">
            <v>2</v>
          </cell>
          <cell r="FI1404">
            <v>37</v>
          </cell>
          <cell r="FJ1404">
            <v>37</v>
          </cell>
          <cell r="FK1404">
            <v>37</v>
          </cell>
          <cell r="FL1404">
            <v>37</v>
          </cell>
          <cell r="FM1404">
            <v>10</v>
          </cell>
          <cell r="FN1404">
            <v>2</v>
          </cell>
          <cell r="FO1404">
            <v>37</v>
          </cell>
          <cell r="FP1404">
            <v>49</v>
          </cell>
          <cell r="FQ1404">
            <v>10</v>
          </cell>
          <cell r="FR1404">
            <v>10</v>
          </cell>
          <cell r="FS1404">
            <v>10</v>
          </cell>
          <cell r="FT1404">
            <v>10</v>
          </cell>
          <cell r="FU1404">
            <v>2</v>
          </cell>
          <cell r="FV1404">
            <v>2</v>
          </cell>
          <cell r="FW1404">
            <v>10</v>
          </cell>
          <cell r="FX1404">
            <v>10</v>
          </cell>
          <cell r="FY1404">
            <v>45.192307692307693</v>
          </cell>
          <cell r="FZ1404">
            <v>32.142857142857146</v>
          </cell>
          <cell r="GA1404">
            <v>38.636363636363633</v>
          </cell>
          <cell r="GB1404">
            <v>66.666666666666671</v>
          </cell>
          <cell r="GC1404">
            <v>56.25</v>
          </cell>
          <cell r="GD1404">
            <v>39.0625</v>
          </cell>
          <cell r="GE1404">
            <v>42.391304347826086</v>
          </cell>
          <cell r="GF1404">
            <v>70</v>
          </cell>
          <cell r="GG1404">
            <v>41.666666666666664</v>
          </cell>
          <cell r="GH1404">
            <v>47.222222222222221</v>
          </cell>
          <cell r="GI1404">
            <v>40</v>
          </cell>
          <cell r="GJ1404">
            <v>32.5</v>
          </cell>
          <cell r="GK1404">
            <v>40</v>
          </cell>
          <cell r="GL1404">
            <v>41.666666666666664</v>
          </cell>
          <cell r="GM1404">
            <v>53.333333333333336</v>
          </cell>
          <cell r="GN1404">
            <v>45.833333333333336</v>
          </cell>
          <cell r="GO1404">
            <v>45</v>
          </cell>
          <cell r="GP1404">
            <v>45.161290322580648</v>
          </cell>
          <cell r="GQ1404" t="str">
            <v>.</v>
          </cell>
          <cell r="GR1404" t="str">
            <v>.</v>
          </cell>
          <cell r="GS1404" t="str">
            <v>.</v>
          </cell>
          <cell r="GT1404" t="str">
            <v>.</v>
          </cell>
          <cell r="GU1404" t="str">
            <v>.</v>
          </cell>
          <cell r="GV1404" t="str">
            <v>.</v>
          </cell>
          <cell r="GW1404" t="str">
            <v>.</v>
          </cell>
          <cell r="GX1404" t="str">
            <v>.</v>
          </cell>
          <cell r="GY1404" t="str">
            <v>.</v>
          </cell>
          <cell r="GZ1404" t="str">
            <v>.</v>
          </cell>
          <cell r="HA1404" t="str">
            <v>.</v>
          </cell>
          <cell r="HB1404" t="str">
            <v>.</v>
          </cell>
          <cell r="HC1404" t="str">
            <v>.</v>
          </cell>
          <cell r="HD1404" t="str">
            <v>.</v>
          </cell>
          <cell r="HE1404" t="str">
            <v>.</v>
          </cell>
          <cell r="HF1404" t="str">
            <v>.</v>
          </cell>
          <cell r="HG1404" t="str">
            <v>.</v>
          </cell>
          <cell r="HH1404" t="str">
            <v>.</v>
          </cell>
        </row>
        <row r="1405">
          <cell r="A1405" t="str">
            <v>122_8</v>
          </cell>
          <cell r="B1405" t="str">
            <v xml:space="preserve">       e     e       e       e        e      e      </v>
          </cell>
          <cell r="C1405">
            <v>1.2983842847201477</v>
          </cell>
          <cell r="D1405">
            <v>93.662235538164566</v>
          </cell>
          <cell r="E1405">
            <v>21.520525917988127</v>
          </cell>
          <cell r="F1405">
            <v>39.154979266457694</v>
          </cell>
          <cell r="G1405" t="str">
            <v>.</v>
          </cell>
          <cell r="H1405">
            <v>35.738280013857427</v>
          </cell>
          <cell r="I1405">
            <v>40.818448797163704</v>
          </cell>
          <cell r="J1405">
            <v>32.04875925532199</v>
          </cell>
          <cell r="K1405">
            <v>18.707631048187412</v>
          </cell>
          <cell r="L1405">
            <v>15.344207878968071</v>
          </cell>
          <cell r="M1405">
            <v>55.00559337598915</v>
          </cell>
          <cell r="N1405" t="str">
            <v>.</v>
          </cell>
          <cell r="O1405">
            <v>18.004382365980074</v>
          </cell>
          <cell r="P1405" t="str">
            <v>.</v>
          </cell>
          <cell r="Q1405" t="str">
            <v>.</v>
          </cell>
          <cell r="R1405" t="str">
            <v>.</v>
          </cell>
          <cell r="S1405">
            <v>53.130283096264456</v>
          </cell>
          <cell r="T1405" t="str">
            <v>.</v>
          </cell>
          <cell r="U1405">
            <v>68.534494331001554</v>
          </cell>
          <cell r="V1405" t="str">
            <v>.</v>
          </cell>
          <cell r="W1405" t="str">
            <v>.</v>
          </cell>
          <cell r="X1405">
            <v>68.926100336796154</v>
          </cell>
          <cell r="Y1405" t="str">
            <v>.</v>
          </cell>
          <cell r="Z1405">
            <v>56.191290849183112</v>
          </cell>
          <cell r="AA1405">
            <v>48.506185893281796</v>
          </cell>
          <cell r="AB1405" t="str">
            <v>.</v>
          </cell>
          <cell r="AC1405" t="str">
            <v>.</v>
          </cell>
          <cell r="AD1405">
            <v>73.060403870750335</v>
          </cell>
          <cell r="AE1405">
            <v>1.2983842847201477</v>
          </cell>
          <cell r="AF1405" t="str">
            <v>.</v>
          </cell>
          <cell r="AG1405">
            <v>21.855922046720693</v>
          </cell>
          <cell r="AH1405">
            <v>44.083449795517907</v>
          </cell>
          <cell r="AI1405">
            <v>18.919267334326999</v>
          </cell>
          <cell r="AJ1405">
            <v>38.041959922414826</v>
          </cell>
          <cell r="AK1405">
            <v>25.594633295625894</v>
          </cell>
          <cell r="AL1405">
            <v>82.541371351390836</v>
          </cell>
          <cell r="AM1405">
            <v>63.107886816919915</v>
          </cell>
          <cell r="AN1405">
            <v>32.8532187492956</v>
          </cell>
          <cell r="AO1405">
            <v>68.879535209057508</v>
          </cell>
          <cell r="AP1405" t="str">
            <v>.</v>
          </cell>
          <cell r="AQ1405">
            <v>35.622118301583953</v>
          </cell>
          <cell r="AR1405">
            <v>44.940928587850529</v>
          </cell>
          <cell r="AS1405" t="str">
            <v>.</v>
          </cell>
          <cell r="AT1405">
            <v>69.762632122547927</v>
          </cell>
          <cell r="AU1405" t="str">
            <v>.</v>
          </cell>
          <cell r="AV1405" t="str">
            <v>.</v>
          </cell>
          <cell r="AW1405" t="str">
            <v>.</v>
          </cell>
          <cell r="AX1405">
            <v>93.662235538164566</v>
          </cell>
          <cell r="AY1405">
            <v>26.062466519642516</v>
          </cell>
          <cell r="AZ1405">
            <v>37.438810441619388</v>
          </cell>
          <cell r="BA1405" t="str">
            <v>.</v>
          </cell>
          <cell r="BB1405" t="str">
            <v>.</v>
          </cell>
          <cell r="BC1405">
            <v>29.207685768166488</v>
          </cell>
          <cell r="BD1405">
            <v>50.143690609651131</v>
          </cell>
          <cell r="BE1405">
            <v>27.461680550646246</v>
          </cell>
          <cell r="BF1405">
            <v>43.474209625002004</v>
          </cell>
          <cell r="BG1405">
            <v>16.674295122474071</v>
          </cell>
          <cell r="BH1405">
            <v>45.38026000889505</v>
          </cell>
          <cell r="BI1405">
            <v>43.649583151345155</v>
          </cell>
          <cell r="BJ1405">
            <v>44.247613521779734</v>
          </cell>
          <cell r="BK1405">
            <v>47.116344758938297</v>
          </cell>
          <cell r="BL1405">
            <v>43.442892923869294</v>
          </cell>
          <cell r="BM1405">
            <v>37.428355356431048</v>
          </cell>
          <cell r="BN1405">
            <v>45.65708801296099</v>
          </cell>
          <cell r="BO1405">
            <v>44.188084011588373</v>
          </cell>
          <cell r="BP1405">
            <v>40.671091943314835</v>
          </cell>
          <cell r="BQ1405">
            <v>17.35207376437852</v>
          </cell>
          <cell r="BR1405">
            <v>47.116344758938297</v>
          </cell>
          <cell r="BS1405">
            <v>57.064729991904329</v>
          </cell>
          <cell r="BT1405">
            <v>43.680213265099717</v>
          </cell>
          <cell r="BU1405">
            <v>60.543471507632631</v>
          </cell>
          <cell r="BV1405">
            <v>31.890875798528324</v>
          </cell>
          <cell r="BW1405">
            <v>49.319830454194118</v>
          </cell>
          <cell r="BX1405">
            <v>3.6866310160427802</v>
          </cell>
          <cell r="BY1405" t="str">
            <v>.</v>
          </cell>
          <cell r="BZ1405">
            <v>3.5487194113756599</v>
          </cell>
          <cell r="CA1405">
            <v>3.7537752787752798</v>
          </cell>
          <cell r="CB1405">
            <v>3.3997956429535399</v>
          </cell>
          <cell r="CC1405">
            <v>2.86129451566952</v>
          </cell>
          <cell r="CD1405">
            <v>2.7255333461464502</v>
          </cell>
          <cell r="CE1405">
            <v>4.3264250000000004</v>
          </cell>
          <cell r="CF1405" t="str">
            <v>.</v>
          </cell>
          <cell r="CG1405">
            <v>2.8329085949100499</v>
          </cell>
          <cell r="CH1405" t="str">
            <v>.</v>
          </cell>
          <cell r="CI1405" t="str">
            <v>.</v>
          </cell>
          <cell r="CJ1405" t="str">
            <v>.</v>
          </cell>
          <cell r="CK1405">
            <v>4.2507299999999999</v>
          </cell>
          <cell r="CL1405" t="str">
            <v>.</v>
          </cell>
          <cell r="CM1405">
            <v>4.87250538406317</v>
          </cell>
          <cell r="CN1405" t="str">
            <v>.</v>
          </cell>
          <cell r="CO1405" t="str">
            <v>.</v>
          </cell>
          <cell r="CP1405">
            <v>4.8883121638420199</v>
          </cell>
          <cell r="CQ1405" t="str">
            <v>.</v>
          </cell>
          <cell r="CR1405">
            <v>4.37428447755088</v>
          </cell>
          <cell r="CS1405">
            <v>4.0640830000000001</v>
          </cell>
          <cell r="CT1405" t="str">
            <v>.</v>
          </cell>
          <cell r="CU1405" t="str">
            <v>.</v>
          </cell>
          <cell r="CV1405">
            <v>5.0551891384878402</v>
          </cell>
          <cell r="CW1405">
            <v>2.1585879033247499</v>
          </cell>
          <cell r="CX1405" t="str">
            <v>.</v>
          </cell>
          <cell r="CY1405">
            <v>2.9883720930232598</v>
          </cell>
          <cell r="CZ1405">
            <v>3.8855637370600098</v>
          </cell>
          <cell r="DA1405">
            <v>2.869837</v>
          </cell>
          <cell r="DB1405">
            <v>3.6417051175617599</v>
          </cell>
          <cell r="DC1405">
            <v>3.1392813857656998</v>
          </cell>
          <cell r="DD1405">
            <v>5.4378787878787902</v>
          </cell>
          <cell r="DE1405">
            <v>4.65346586819238</v>
          </cell>
          <cell r="DF1405">
            <v>3.4322668356168</v>
          </cell>
          <cell r="DG1405">
            <v>4.8864326096251602</v>
          </cell>
          <cell r="DH1405" t="str">
            <v>.</v>
          </cell>
          <cell r="DI1405">
            <v>3.5440306615161798</v>
          </cell>
          <cell r="DJ1405">
            <v>3.920175</v>
          </cell>
          <cell r="DK1405" t="str">
            <v>.</v>
          </cell>
          <cell r="DL1405">
            <v>4.9220779220779196</v>
          </cell>
          <cell r="DM1405" t="str">
            <v>.</v>
          </cell>
          <cell r="DN1405" t="str">
            <v>.</v>
          </cell>
          <cell r="DO1405" t="str">
            <v>.</v>
          </cell>
          <cell r="DP1405">
            <v>5.8867612068145103</v>
          </cell>
          <cell r="DQ1405">
            <v>3.1581649999999999</v>
          </cell>
          <cell r="DR1405">
            <v>3.6173595996800398</v>
          </cell>
          <cell r="DS1405" t="str">
            <v>.</v>
          </cell>
          <cell r="DT1405" t="str">
            <v>.</v>
          </cell>
          <cell r="DU1405">
            <v>3.2851185892758901</v>
          </cell>
          <cell r="DV1405">
            <v>4.1301792193007199</v>
          </cell>
          <cell r="DW1405">
            <v>3.2146428571428598</v>
          </cell>
          <cell r="DY1405">
            <v>17</v>
          </cell>
          <cell r="DZ1405" t="str">
            <v>.</v>
          </cell>
          <cell r="EA1405">
            <v>20</v>
          </cell>
          <cell r="EB1405">
            <v>16</v>
          </cell>
          <cell r="EC1405">
            <v>23</v>
          </cell>
          <cell r="ED1405">
            <v>30</v>
          </cell>
          <cell r="EE1405">
            <v>32</v>
          </cell>
          <cell r="EF1405">
            <v>10</v>
          </cell>
          <cell r="EG1405" t="str">
            <v>.</v>
          </cell>
          <cell r="EH1405">
            <v>31</v>
          </cell>
          <cell r="EI1405" t="str">
            <v>.</v>
          </cell>
          <cell r="EJ1405" t="str">
            <v>.</v>
          </cell>
          <cell r="EK1405" t="str">
            <v>.</v>
          </cell>
          <cell r="EL1405">
            <v>11</v>
          </cell>
          <cell r="EM1405" t="str">
            <v>.</v>
          </cell>
          <cell r="EN1405">
            <v>7</v>
          </cell>
          <cell r="EO1405" t="str">
            <v>.</v>
          </cell>
          <cell r="EP1405" t="str">
            <v>.</v>
          </cell>
          <cell r="EQ1405">
            <v>5</v>
          </cell>
          <cell r="ER1405" t="str">
            <v>.</v>
          </cell>
          <cell r="ES1405">
            <v>9</v>
          </cell>
          <cell r="ET1405">
            <v>13</v>
          </cell>
          <cell r="EU1405" t="str">
            <v>.</v>
          </cell>
          <cell r="EV1405" t="str">
            <v>.</v>
          </cell>
          <cell r="EW1405">
            <v>3</v>
          </cell>
          <cell r="EX1405">
            <v>33</v>
          </cell>
          <cell r="EY1405" t="str">
            <v>.</v>
          </cell>
          <cell r="EZ1405">
            <v>28</v>
          </cell>
          <cell r="FA1405">
            <v>15</v>
          </cell>
          <cell r="FB1405">
            <v>29</v>
          </cell>
          <cell r="FC1405">
            <v>18</v>
          </cell>
          <cell r="FD1405">
            <v>27</v>
          </cell>
          <cell r="FE1405">
            <v>2</v>
          </cell>
          <cell r="FF1405">
            <v>8</v>
          </cell>
          <cell r="FG1405">
            <v>22</v>
          </cell>
          <cell r="FH1405">
            <v>6</v>
          </cell>
          <cell r="FI1405" t="str">
            <v>.</v>
          </cell>
          <cell r="FJ1405">
            <v>21</v>
          </cell>
          <cell r="FK1405">
            <v>14</v>
          </cell>
          <cell r="FL1405" t="str">
            <v>.</v>
          </cell>
          <cell r="FM1405">
            <v>4</v>
          </cell>
          <cell r="FN1405" t="str">
            <v>.</v>
          </cell>
          <cell r="FO1405" t="str">
            <v>.</v>
          </cell>
          <cell r="FP1405" t="str">
            <v>.</v>
          </cell>
          <cell r="FQ1405">
            <v>1</v>
          </cell>
          <cell r="FR1405">
            <v>26</v>
          </cell>
          <cell r="FS1405">
            <v>19</v>
          </cell>
          <cell r="FT1405" t="str">
            <v>.</v>
          </cell>
          <cell r="FU1405" t="str">
            <v>.</v>
          </cell>
          <cell r="FV1405">
            <v>24</v>
          </cell>
          <cell r="FW1405">
            <v>12</v>
          </cell>
          <cell r="FX1405">
            <v>25</v>
          </cell>
          <cell r="FY1405">
            <v>3.8609723746567859</v>
          </cell>
          <cell r="FZ1405">
            <v>2.7792209705282502</v>
          </cell>
          <cell r="GA1405">
            <v>3.9379081678258849</v>
          </cell>
          <cell r="GB1405">
            <v>3.8680511494174583</v>
          </cell>
          <cell r="GC1405">
            <v>3.8921900395944444</v>
          </cell>
          <cell r="GD1405">
            <v>4.0079834703373258</v>
          </cell>
          <cell r="GE1405">
            <v>3.8597083077352368</v>
          </cell>
          <cell r="GF1405">
            <v>3.6169375907560299</v>
          </cell>
          <cell r="GG1405">
            <v>3.9490820498198813</v>
          </cell>
          <cell r="GH1405">
            <v>3.8897871912110835</v>
          </cell>
          <cell r="GI1405">
            <v>3.7478273686226578</v>
          </cell>
          <cell r="GJ1405">
            <v>2.8065788189086738</v>
          </cell>
          <cell r="GK1405">
            <v>4.0079834703373258</v>
          </cell>
          <cell r="GL1405">
            <v>4.4095399638685828</v>
          </cell>
          <cell r="GM1405">
            <v>3.869287502934911</v>
          </cell>
          <cell r="GN1405">
            <v>4.5499558416462671</v>
          </cell>
          <cell r="GO1405">
            <v>3.3934228371351072</v>
          </cell>
          <cell r="GP1405">
            <v>4.0969249385869846</v>
          </cell>
          <cell r="GQ1405" t="str">
            <v>.</v>
          </cell>
          <cell r="GR1405" t="str">
            <v>.</v>
          </cell>
          <cell r="GS1405" t="str">
            <v>.</v>
          </cell>
          <cell r="GT1405" t="str">
            <v>.</v>
          </cell>
          <cell r="GU1405" t="str">
            <v>.</v>
          </cell>
          <cell r="GV1405" t="str">
            <v>.</v>
          </cell>
          <cell r="GW1405" t="str">
            <v>.</v>
          </cell>
          <cell r="GX1405" t="str">
            <v>.</v>
          </cell>
          <cell r="GY1405" t="str">
            <v>.</v>
          </cell>
          <cell r="GZ1405" t="str">
            <v>.</v>
          </cell>
          <cell r="HA1405" t="str">
            <v>.</v>
          </cell>
          <cell r="HB1405" t="str">
            <v>.</v>
          </cell>
          <cell r="HC1405" t="str">
            <v>.</v>
          </cell>
          <cell r="HD1405" t="str">
            <v>.</v>
          </cell>
          <cell r="HE1405" t="str">
            <v>.</v>
          </cell>
          <cell r="HF1405" t="str">
            <v>.</v>
          </cell>
          <cell r="HG1405" t="str">
            <v>.</v>
          </cell>
          <cell r="HH1405" t="str">
            <v>.</v>
          </cell>
        </row>
        <row r="1406">
          <cell r="A1406" t="str">
            <v>123_8</v>
          </cell>
          <cell r="B1406" t="str">
            <v xml:space="preserve"> </v>
          </cell>
          <cell r="C1406">
            <v>0</v>
          </cell>
          <cell r="D1406">
            <v>100</v>
          </cell>
          <cell r="E1406">
            <v>23.329023519234248</v>
          </cell>
          <cell r="F1406">
            <v>49.999999999999993</v>
          </cell>
          <cell r="G1406">
            <v>33.333333333333329</v>
          </cell>
          <cell r="H1406">
            <v>16.666666666666664</v>
          </cell>
          <cell r="I1406">
            <v>83.333333333333329</v>
          </cell>
          <cell r="J1406">
            <v>33.333333333333329</v>
          </cell>
          <cell r="K1406">
            <v>16.666666666666664</v>
          </cell>
          <cell r="L1406">
            <v>33.333333333333329</v>
          </cell>
          <cell r="M1406">
            <v>66.666666666666657</v>
          </cell>
          <cell r="N1406">
            <v>16.666666666666664</v>
          </cell>
          <cell r="O1406">
            <v>0</v>
          </cell>
          <cell r="P1406">
            <v>16.666666666666664</v>
          </cell>
          <cell r="Q1406">
            <v>16.666666666666664</v>
          </cell>
          <cell r="R1406">
            <v>16.666666666666664</v>
          </cell>
          <cell r="S1406">
            <v>33.333333333333329</v>
          </cell>
          <cell r="T1406">
            <v>66.666666666666657</v>
          </cell>
          <cell r="U1406">
            <v>66.666666666666657</v>
          </cell>
          <cell r="V1406">
            <v>16.666666666666664</v>
          </cell>
          <cell r="W1406">
            <v>16.666666666666664</v>
          </cell>
          <cell r="X1406">
            <v>33.333333333333329</v>
          </cell>
          <cell r="Y1406">
            <v>0</v>
          </cell>
          <cell r="Z1406">
            <v>16.666666666666664</v>
          </cell>
          <cell r="AA1406">
            <v>33.333333333333329</v>
          </cell>
          <cell r="AB1406">
            <v>16.666666666666664</v>
          </cell>
          <cell r="AC1406">
            <v>16.666666666666664</v>
          </cell>
          <cell r="AD1406">
            <v>33.333333333333329</v>
          </cell>
          <cell r="AE1406">
            <v>66.666666666666657</v>
          </cell>
          <cell r="AF1406">
            <v>33.333333333333329</v>
          </cell>
          <cell r="AG1406">
            <v>33.333333333333329</v>
          </cell>
          <cell r="AH1406">
            <v>33.333333333333329</v>
          </cell>
          <cell r="AI1406">
            <v>33.333333333333329</v>
          </cell>
          <cell r="AJ1406">
            <v>16.666666666666664</v>
          </cell>
          <cell r="AK1406">
            <v>66.666666666666657</v>
          </cell>
          <cell r="AL1406">
            <v>100</v>
          </cell>
          <cell r="AM1406">
            <v>49.999999999999993</v>
          </cell>
          <cell r="AN1406">
            <v>16.666666666666664</v>
          </cell>
          <cell r="AO1406">
            <v>66.666666666666657</v>
          </cell>
          <cell r="AP1406">
            <v>16.666666666666664</v>
          </cell>
          <cell r="AQ1406">
            <v>0</v>
          </cell>
          <cell r="AR1406">
            <v>16.666666666666664</v>
          </cell>
          <cell r="AS1406">
            <v>16.666666666666664</v>
          </cell>
          <cell r="AT1406">
            <v>33.333333333333329</v>
          </cell>
          <cell r="AU1406">
            <v>66.666666666666657</v>
          </cell>
          <cell r="AV1406">
            <v>33.333333333333329</v>
          </cell>
          <cell r="AW1406">
            <v>0</v>
          </cell>
          <cell r="AX1406">
            <v>49.999999999999993</v>
          </cell>
          <cell r="AY1406">
            <v>33.333333333333329</v>
          </cell>
          <cell r="AZ1406">
            <v>33.333333333333329</v>
          </cell>
          <cell r="BA1406">
            <v>0</v>
          </cell>
          <cell r="BB1406">
            <v>66.666666666666657</v>
          </cell>
          <cell r="BC1406">
            <v>33.333333333333329</v>
          </cell>
          <cell r="BD1406">
            <v>33.333333333333329</v>
          </cell>
          <cell r="BE1406">
            <v>66.666666666666657</v>
          </cell>
          <cell r="BF1406">
            <v>33.974358974358978</v>
          </cell>
          <cell r="BG1406">
            <v>14.285714285714281</v>
          </cell>
          <cell r="BH1406">
            <v>30.303030303030297</v>
          </cell>
          <cell r="BI1406">
            <v>55.555555555555543</v>
          </cell>
          <cell r="BJ1406">
            <v>51.388888888888886</v>
          </cell>
          <cell r="BK1406">
            <v>23.958333333333332</v>
          </cell>
          <cell r="BL1406">
            <v>31.159420289855067</v>
          </cell>
          <cell r="BM1406">
            <v>53.333333333333329</v>
          </cell>
          <cell r="BN1406">
            <v>27.777777777777775</v>
          </cell>
          <cell r="BO1406">
            <v>39.81481481481481</v>
          </cell>
          <cell r="BP1406">
            <v>26.666666666666664</v>
          </cell>
          <cell r="BQ1406">
            <v>16.666666666666661</v>
          </cell>
          <cell r="BR1406">
            <v>24.444444444444443</v>
          </cell>
          <cell r="BS1406">
            <v>30.555555555555554</v>
          </cell>
          <cell r="BT1406">
            <v>48.888888888888893</v>
          </cell>
          <cell r="BU1406">
            <v>49.999999999999993</v>
          </cell>
          <cell r="BV1406">
            <v>33.333333333333336</v>
          </cell>
          <cell r="BW1406">
            <v>31.182795698924728</v>
          </cell>
          <cell r="BX1406" t="str">
            <v>.</v>
          </cell>
          <cell r="BY1406" t="str">
            <v>.</v>
          </cell>
          <cell r="BZ1406" t="str">
            <v>.</v>
          </cell>
          <cell r="CA1406" t="str">
            <v>.</v>
          </cell>
          <cell r="CB1406" t="str">
            <v>.</v>
          </cell>
          <cell r="CC1406" t="str">
            <v>.</v>
          </cell>
          <cell r="CD1406" t="str">
            <v>.</v>
          </cell>
          <cell r="CE1406" t="str">
            <v>.</v>
          </cell>
          <cell r="CF1406" t="str">
            <v>.</v>
          </cell>
          <cell r="CG1406" t="str">
            <v>.</v>
          </cell>
          <cell r="CH1406" t="str">
            <v>.</v>
          </cell>
          <cell r="CI1406" t="str">
            <v>.</v>
          </cell>
          <cell r="CJ1406" t="str">
            <v>.</v>
          </cell>
          <cell r="CK1406" t="str">
            <v>.</v>
          </cell>
          <cell r="CL1406" t="str">
            <v>.</v>
          </cell>
          <cell r="CM1406" t="str">
            <v>.</v>
          </cell>
          <cell r="CN1406" t="str">
            <v>.</v>
          </cell>
          <cell r="CO1406" t="str">
            <v>.</v>
          </cell>
          <cell r="CP1406" t="str">
            <v>.</v>
          </cell>
          <cell r="CQ1406" t="str">
            <v>.</v>
          </cell>
          <cell r="CR1406" t="str">
            <v>.</v>
          </cell>
          <cell r="CS1406" t="str">
            <v>.</v>
          </cell>
          <cell r="CT1406" t="str">
            <v>.</v>
          </cell>
          <cell r="CU1406" t="str">
            <v>.</v>
          </cell>
          <cell r="CV1406" t="str">
            <v>.</v>
          </cell>
          <cell r="CW1406" t="str">
            <v>.</v>
          </cell>
          <cell r="CX1406" t="str">
            <v>.</v>
          </cell>
          <cell r="CY1406" t="str">
            <v>.</v>
          </cell>
          <cell r="CZ1406" t="str">
            <v>.</v>
          </cell>
          <cell r="DA1406" t="str">
            <v>.</v>
          </cell>
          <cell r="DB1406" t="str">
            <v>.</v>
          </cell>
          <cell r="DC1406" t="str">
            <v>.</v>
          </cell>
          <cell r="DD1406" t="str">
            <v>.</v>
          </cell>
          <cell r="DE1406" t="str">
            <v>.</v>
          </cell>
          <cell r="DF1406" t="str">
            <v>.</v>
          </cell>
          <cell r="DG1406" t="str">
            <v>.</v>
          </cell>
          <cell r="DH1406" t="str">
            <v>.</v>
          </cell>
          <cell r="DI1406" t="str">
            <v>.</v>
          </cell>
          <cell r="DJ1406" t="str">
            <v>.</v>
          </cell>
          <cell r="DK1406" t="str">
            <v>.</v>
          </cell>
          <cell r="DL1406" t="str">
            <v>.</v>
          </cell>
          <cell r="DM1406" t="str">
            <v>.</v>
          </cell>
          <cell r="DN1406" t="str">
            <v>.</v>
          </cell>
          <cell r="DO1406" t="str">
            <v>.</v>
          </cell>
          <cell r="DP1406" t="str">
            <v>.</v>
          </cell>
          <cell r="DQ1406" t="str">
            <v>.</v>
          </cell>
          <cell r="DR1406" t="str">
            <v>.</v>
          </cell>
          <cell r="DS1406" t="str">
            <v>.</v>
          </cell>
          <cell r="DT1406" t="str">
            <v>.</v>
          </cell>
          <cell r="DU1406" t="str">
            <v>.</v>
          </cell>
          <cell r="DV1406" t="str">
            <v>.</v>
          </cell>
          <cell r="DW1406" t="str">
            <v>.</v>
          </cell>
          <cell r="DY1406">
            <v>12</v>
          </cell>
          <cell r="DZ1406">
            <v>15</v>
          </cell>
          <cell r="EA1406">
            <v>32</v>
          </cell>
          <cell r="EB1406">
            <v>2</v>
          </cell>
          <cell r="EC1406">
            <v>15</v>
          </cell>
          <cell r="ED1406">
            <v>32</v>
          </cell>
          <cell r="EE1406">
            <v>15</v>
          </cell>
          <cell r="EF1406">
            <v>3</v>
          </cell>
          <cell r="EG1406">
            <v>32</v>
          </cell>
          <cell r="EH1406">
            <v>48</v>
          </cell>
          <cell r="EI1406">
            <v>32</v>
          </cell>
          <cell r="EJ1406">
            <v>32</v>
          </cell>
          <cell r="EK1406">
            <v>32</v>
          </cell>
          <cell r="EL1406">
            <v>15</v>
          </cell>
          <cell r="EM1406">
            <v>3</v>
          </cell>
          <cell r="EN1406">
            <v>3</v>
          </cell>
          <cell r="EO1406">
            <v>32</v>
          </cell>
          <cell r="EP1406">
            <v>32</v>
          </cell>
          <cell r="EQ1406">
            <v>15</v>
          </cell>
          <cell r="ER1406">
            <v>48</v>
          </cell>
          <cell r="ES1406">
            <v>32</v>
          </cell>
          <cell r="ET1406">
            <v>15</v>
          </cell>
          <cell r="EU1406">
            <v>32</v>
          </cell>
          <cell r="EV1406">
            <v>32</v>
          </cell>
          <cell r="EW1406">
            <v>15</v>
          </cell>
          <cell r="EX1406">
            <v>3</v>
          </cell>
          <cell r="EY1406">
            <v>15</v>
          </cell>
          <cell r="EZ1406">
            <v>15</v>
          </cell>
          <cell r="FA1406">
            <v>15</v>
          </cell>
          <cell r="FB1406">
            <v>15</v>
          </cell>
          <cell r="FC1406">
            <v>32</v>
          </cell>
          <cell r="FD1406">
            <v>3</v>
          </cell>
          <cell r="FE1406">
            <v>1</v>
          </cell>
          <cell r="FF1406">
            <v>12</v>
          </cell>
          <cell r="FG1406">
            <v>32</v>
          </cell>
          <cell r="FH1406">
            <v>3</v>
          </cell>
          <cell r="FI1406">
            <v>32</v>
          </cell>
          <cell r="FJ1406">
            <v>48</v>
          </cell>
          <cell r="FK1406">
            <v>32</v>
          </cell>
          <cell r="FL1406">
            <v>32</v>
          </cell>
          <cell r="FM1406">
            <v>15</v>
          </cell>
          <cell r="FN1406">
            <v>3</v>
          </cell>
          <cell r="FO1406">
            <v>15</v>
          </cell>
          <cell r="FP1406">
            <v>48</v>
          </cell>
          <cell r="FQ1406">
            <v>12</v>
          </cell>
          <cell r="FR1406">
            <v>15</v>
          </cell>
          <cell r="FS1406">
            <v>15</v>
          </cell>
          <cell r="FT1406">
            <v>48</v>
          </cell>
          <cell r="FU1406">
            <v>3</v>
          </cell>
          <cell r="FV1406">
            <v>15</v>
          </cell>
          <cell r="FW1406">
            <v>15</v>
          </cell>
          <cell r="FX1406">
            <v>3</v>
          </cell>
          <cell r="FY1406" t="str">
            <v>.</v>
          </cell>
          <cell r="FZ1406" t="str">
            <v>.</v>
          </cell>
          <cell r="GA1406" t="str">
            <v>.</v>
          </cell>
          <cell r="GB1406" t="str">
            <v>.</v>
          </cell>
          <cell r="GC1406" t="str">
            <v>.</v>
          </cell>
          <cell r="GD1406" t="str">
            <v>.</v>
          </cell>
          <cell r="GE1406" t="str">
            <v>.</v>
          </cell>
          <cell r="GF1406" t="str">
            <v>.</v>
          </cell>
          <cell r="GG1406" t="str">
            <v>.</v>
          </cell>
          <cell r="GH1406" t="str">
            <v>.</v>
          </cell>
          <cell r="GI1406" t="str">
            <v>.</v>
          </cell>
          <cell r="GJ1406" t="str">
            <v>.</v>
          </cell>
          <cell r="GK1406" t="str">
            <v>.</v>
          </cell>
          <cell r="GL1406" t="str">
            <v>.</v>
          </cell>
          <cell r="GM1406" t="str">
            <v>.</v>
          </cell>
          <cell r="GN1406" t="str">
            <v>.</v>
          </cell>
          <cell r="GO1406" t="str">
            <v>.</v>
          </cell>
          <cell r="GP1406" t="str">
            <v>.</v>
          </cell>
          <cell r="GQ1406" t="str">
            <v>.</v>
          </cell>
          <cell r="GR1406" t="str">
            <v>.</v>
          </cell>
          <cell r="GS1406" t="str">
            <v>.</v>
          </cell>
          <cell r="GT1406" t="str">
            <v>.</v>
          </cell>
          <cell r="GU1406" t="str">
            <v>.</v>
          </cell>
          <cell r="GV1406" t="str">
            <v>.</v>
          </cell>
          <cell r="GW1406" t="str">
            <v>.</v>
          </cell>
          <cell r="GX1406" t="str">
            <v>.</v>
          </cell>
          <cell r="GY1406" t="str">
            <v>.</v>
          </cell>
          <cell r="GZ1406" t="str">
            <v>.</v>
          </cell>
          <cell r="HA1406" t="str">
            <v>.</v>
          </cell>
          <cell r="HB1406" t="str">
            <v>.</v>
          </cell>
          <cell r="HC1406" t="str">
            <v>.</v>
          </cell>
          <cell r="HD1406" t="str">
            <v>.</v>
          </cell>
          <cell r="HE1406" t="str">
            <v>.</v>
          </cell>
          <cell r="HF1406" t="str">
            <v>.</v>
          </cell>
          <cell r="HG1406" t="str">
            <v>.</v>
          </cell>
          <cell r="HH1406" t="str">
            <v>.</v>
          </cell>
        </row>
        <row r="1407">
          <cell r="A1407" t="str">
            <v>124_8</v>
          </cell>
          <cell r="B1407" t="str">
            <v xml:space="preserve">                                                    </v>
          </cell>
          <cell r="C1407">
            <v>0</v>
          </cell>
          <cell r="D1407">
            <v>100</v>
          </cell>
          <cell r="E1407">
            <v>30.435914590055152</v>
          </cell>
          <cell r="F1407">
            <v>33.333333333333329</v>
          </cell>
          <cell r="G1407">
            <v>0</v>
          </cell>
          <cell r="H1407">
            <v>0</v>
          </cell>
          <cell r="I1407">
            <v>100</v>
          </cell>
          <cell r="J1407">
            <v>0</v>
          </cell>
          <cell r="K1407">
            <v>0</v>
          </cell>
          <cell r="L1407">
            <v>33.333333333333329</v>
          </cell>
          <cell r="M1407">
            <v>66.666666666666657</v>
          </cell>
          <cell r="N1407">
            <v>33.333333333333329</v>
          </cell>
          <cell r="O1407">
            <v>0</v>
          </cell>
          <cell r="P1407">
            <v>33.333333333333329</v>
          </cell>
          <cell r="Q1407">
            <v>0</v>
          </cell>
          <cell r="R1407">
            <v>33.333333333333329</v>
          </cell>
          <cell r="S1407">
            <v>0</v>
          </cell>
          <cell r="T1407">
            <v>66.666666666666657</v>
          </cell>
          <cell r="U1407">
            <v>66.666666666666657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33.333333333333329</v>
          </cell>
          <cell r="AC1407">
            <v>33.333333333333329</v>
          </cell>
          <cell r="AD1407">
            <v>33.333333333333329</v>
          </cell>
          <cell r="AE1407">
            <v>66.666666666666657</v>
          </cell>
          <cell r="AF1407">
            <v>66.666666666666657</v>
          </cell>
          <cell r="AG1407">
            <v>66.666666666666657</v>
          </cell>
          <cell r="AH1407">
            <v>0</v>
          </cell>
          <cell r="AI1407">
            <v>0</v>
          </cell>
          <cell r="AJ1407">
            <v>0</v>
          </cell>
          <cell r="AK1407">
            <v>66.666666666666657</v>
          </cell>
          <cell r="AL1407">
            <v>100</v>
          </cell>
          <cell r="AM1407">
            <v>66.666666666666657</v>
          </cell>
          <cell r="AN1407">
            <v>0</v>
          </cell>
          <cell r="AO1407">
            <v>66.666666666666657</v>
          </cell>
          <cell r="AP1407">
            <v>33.333333333333329</v>
          </cell>
          <cell r="AQ1407">
            <v>0</v>
          </cell>
          <cell r="AR1407">
            <v>0</v>
          </cell>
          <cell r="AS1407">
            <v>0</v>
          </cell>
          <cell r="AT1407">
            <v>33.333333333333329</v>
          </cell>
          <cell r="AU1407">
            <v>66.666666666666657</v>
          </cell>
          <cell r="AV1407">
            <v>66.666666666666657</v>
          </cell>
          <cell r="AW1407">
            <v>0</v>
          </cell>
          <cell r="AX1407">
            <v>33.333333333333329</v>
          </cell>
          <cell r="AY1407">
            <v>33.333333333333329</v>
          </cell>
          <cell r="AZ1407">
            <v>33.333333333333329</v>
          </cell>
          <cell r="BA1407">
            <v>0</v>
          </cell>
          <cell r="BB1407">
            <v>66.666666666666657</v>
          </cell>
          <cell r="BC1407">
            <v>33.333333333333329</v>
          </cell>
          <cell r="BD1407">
            <v>33.333333333333329</v>
          </cell>
          <cell r="BE1407">
            <v>66.666666666666657</v>
          </cell>
          <cell r="BF1407">
            <v>30.128205128205117</v>
          </cell>
          <cell r="BG1407">
            <v>14.285714285714283</v>
          </cell>
          <cell r="BH1407">
            <v>24.242424242424239</v>
          </cell>
          <cell r="BI1407">
            <v>61.111111111111107</v>
          </cell>
          <cell r="BJ1407">
            <v>41.666666666666657</v>
          </cell>
          <cell r="BK1407">
            <v>20.833333333333329</v>
          </cell>
          <cell r="BL1407">
            <v>26.086956521739125</v>
          </cell>
          <cell r="BM1407">
            <v>59.999999999999986</v>
          </cell>
          <cell r="BN1407">
            <v>28.395061728395056</v>
          </cell>
          <cell r="BO1407">
            <v>35.185185185185183</v>
          </cell>
          <cell r="BP1407">
            <v>19.999999999999996</v>
          </cell>
          <cell r="BQ1407">
            <v>9.9999999999999982</v>
          </cell>
          <cell r="BR1407">
            <v>22.222222222222218</v>
          </cell>
          <cell r="BS1407">
            <v>22.222222222222218</v>
          </cell>
          <cell r="BT1407">
            <v>42.22222